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40AFE38B-807E-46F7-8891-942BDC612398}" xr6:coauthVersionLast="47" xr6:coauthVersionMax="47" xr10:uidLastSave="{00000000-0000-0000-0000-000000000000}"/>
  <bookViews>
    <workbookView xWindow="16389" yWindow="2666" windowWidth="22080" windowHeight="13131"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813" sheetId="929" r:id="rId6"/>
    <sheet name="250812" sheetId="928" r:id="rId7"/>
    <sheet name="250811" sheetId="927" r:id="rId8"/>
    <sheet name="250808" sheetId="926" r:id="rId9"/>
    <sheet name="250807" sheetId="925" r:id="rId10"/>
    <sheet name="250806" sheetId="924" r:id="rId11"/>
    <sheet name="250805" sheetId="923" r:id="rId12"/>
    <sheet name="250804" sheetId="922" r:id="rId13"/>
    <sheet name="250801" sheetId="921" r:id="rId14"/>
    <sheet name="250731" sheetId="920" r:id="rId15"/>
    <sheet name="250730" sheetId="919" r:id="rId16"/>
    <sheet name="250729" sheetId="918" r:id="rId17"/>
    <sheet name="250728" sheetId="917" r:id="rId18"/>
    <sheet name="250725" sheetId="916" r:id="rId19"/>
    <sheet name="250724" sheetId="915" r:id="rId20"/>
    <sheet name="250723" sheetId="914" r:id="rId21"/>
    <sheet name="250722" sheetId="913" r:id="rId22"/>
    <sheet name="250721" sheetId="912" r:id="rId23"/>
    <sheet name="250718" sheetId="911" r:id="rId24"/>
    <sheet name="250717" sheetId="910" r:id="rId25"/>
    <sheet name="250716" sheetId="909" r:id="rId26"/>
    <sheet name="250715" sheetId="908" r:id="rId27"/>
    <sheet name="250714" sheetId="907" r:id="rId28"/>
    <sheet name="250711" sheetId="906" r:id="rId29"/>
    <sheet name="250710" sheetId="904" r:id="rId30"/>
    <sheet name="250709" sheetId="903" r:id="rId31"/>
    <sheet name="250708" sheetId="902" r:id="rId32"/>
    <sheet name="250707" sheetId="901" r:id="rId33"/>
    <sheet name="250704" sheetId="900" r:id="rId34"/>
    <sheet name="250703" sheetId="899" r:id="rId35"/>
    <sheet name="250702" sheetId="898" r:id="rId36"/>
    <sheet name="250701" sheetId="897" r:id="rId37"/>
    <sheet name="250630" sheetId="896" r:id="rId38"/>
    <sheet name="250627" sheetId="895" r:id="rId39"/>
    <sheet name="250626" sheetId="894" r:id="rId40"/>
    <sheet name="250625" sheetId="893" r:id="rId41"/>
    <sheet name="250624" sheetId="892" r:id="rId42"/>
    <sheet name="250623" sheetId="891" r:id="rId43"/>
    <sheet name="250620" sheetId="890" r:id="rId44"/>
    <sheet name="250619" sheetId="889" r:id="rId45"/>
    <sheet name="250618" sheetId="888" r:id="rId46"/>
    <sheet name="250617" sheetId="887" r:id="rId47"/>
    <sheet name="250616" sheetId="886" r:id="rId48"/>
    <sheet name="250613" sheetId="885" r:id="rId49"/>
    <sheet name="250612" sheetId="883" r:id="rId50"/>
    <sheet name="250611" sheetId="882" r:id="rId51"/>
    <sheet name="250610" sheetId="881" r:id="rId52"/>
    <sheet name="250609" sheetId="880" r:id="rId53"/>
    <sheet name="250606" sheetId="879" r:id="rId54"/>
    <sheet name="250605" sheetId="878" r:id="rId55"/>
    <sheet name="250604" sheetId="877" r:id="rId56"/>
    <sheet name="250603" sheetId="876" r:id="rId57"/>
    <sheet name="250530" sheetId="875" r:id="rId58"/>
    <sheet name="250529" sheetId="874" r:id="rId59"/>
    <sheet name="250528" sheetId="873" r:id="rId60"/>
    <sheet name="250527" sheetId="872" r:id="rId61"/>
    <sheet name="250526" sheetId="871" r:id="rId62"/>
    <sheet name="250523" sheetId="870" r:id="rId63"/>
    <sheet name="250522" sheetId="869" r:id="rId64"/>
    <sheet name="250521" sheetId="868" r:id="rId65"/>
    <sheet name="250520" sheetId="867" r:id="rId66"/>
    <sheet name="250519" sheetId="866" r:id="rId67"/>
    <sheet name="250516" sheetId="865" r:id="rId68"/>
    <sheet name="250515" sheetId="864" r:id="rId69"/>
    <sheet name="250514" sheetId="863" r:id="rId70"/>
    <sheet name="250513" sheetId="862" r:id="rId71"/>
    <sheet name="250512" sheetId="861" r:id="rId72"/>
    <sheet name="250508" sheetId="858" r:id="rId73"/>
    <sheet name="250509" sheetId="860" r:id="rId74"/>
    <sheet name="250507" sheetId="857" r:id="rId75"/>
    <sheet name="250506" sheetId="856" r:id="rId76"/>
    <sheet name="250430" sheetId="855" r:id="rId77"/>
    <sheet name="250429" sheetId="853" r:id="rId78"/>
    <sheet name="250428" sheetId="852" r:id="rId79"/>
    <sheet name="250425" sheetId="851" r:id="rId80"/>
    <sheet name="250424" sheetId="850" r:id="rId81"/>
    <sheet name="250423" sheetId="849" r:id="rId82"/>
    <sheet name="250422" sheetId="848" r:id="rId83"/>
    <sheet name="250421" sheetId="847" r:id="rId84"/>
    <sheet name="250418" sheetId="846" r:id="rId85"/>
    <sheet name="250417" sheetId="843" r:id="rId86"/>
    <sheet name="250416" sheetId="842" r:id="rId87"/>
    <sheet name="250415" sheetId="841" r:id="rId88"/>
    <sheet name="250414" sheetId="840" r:id="rId89"/>
    <sheet name="250411" sheetId="839" r:id="rId90"/>
    <sheet name="250410" sheetId="838" r:id="rId91"/>
    <sheet name="250409" sheetId="837" r:id="rId92"/>
    <sheet name="250408" sheetId="836" r:id="rId93"/>
    <sheet name="250407" sheetId="835" r:id="rId94"/>
    <sheet name="250403" sheetId="833" r:id="rId95"/>
    <sheet name="250402" sheetId="832" r:id="rId96"/>
    <sheet name="250401" sheetId="831" r:id="rId97"/>
    <sheet name="250331" sheetId="830" r:id="rId98"/>
    <sheet name="250328" sheetId="829" r:id="rId99"/>
    <sheet name="250327" sheetId="828" r:id="rId100"/>
    <sheet name="250326" sheetId="827" r:id="rId101"/>
    <sheet name="250325" sheetId="826" r:id="rId102"/>
    <sheet name="250324" sheetId="825" r:id="rId103"/>
    <sheet name="250321" sheetId="823" r:id="rId104"/>
    <sheet name="250320" sheetId="822" r:id="rId105"/>
    <sheet name="250319" sheetId="821" r:id="rId106"/>
    <sheet name="250318" sheetId="820" r:id="rId107"/>
    <sheet name="250317" sheetId="819" r:id="rId108"/>
    <sheet name="250314" sheetId="816" r:id="rId109"/>
    <sheet name="250313" sheetId="815" r:id="rId110"/>
    <sheet name="250312" sheetId="814" r:id="rId111"/>
    <sheet name="250311" sheetId="813" r:id="rId112"/>
    <sheet name="250310" sheetId="812" r:id="rId113"/>
    <sheet name="250307" sheetId="811" r:id="rId114"/>
    <sheet name="250306" sheetId="810" r:id="rId115"/>
    <sheet name="250305" sheetId="809" r:id="rId116"/>
    <sheet name="250304" sheetId="808" r:id="rId117"/>
    <sheet name="250303" sheetId="807" r:id="rId118"/>
    <sheet name="250228" sheetId="806" r:id="rId119"/>
    <sheet name="250227" sheetId="805" r:id="rId120"/>
    <sheet name="250226" sheetId="804" r:id="rId121"/>
    <sheet name="250225" sheetId="803" r:id="rId122"/>
    <sheet name="250224" sheetId="802" r:id="rId123"/>
    <sheet name="250221" sheetId="801" r:id="rId124"/>
    <sheet name="250220" sheetId="800" r:id="rId125"/>
    <sheet name="250219" sheetId="799" r:id="rId126"/>
    <sheet name="250218" sheetId="798" r:id="rId127"/>
    <sheet name="250217" sheetId="797" r:id="rId128"/>
    <sheet name="250214" sheetId="796" r:id="rId129"/>
    <sheet name="250213" sheetId="795" r:id="rId130"/>
    <sheet name="250212" sheetId="794" r:id="rId131"/>
    <sheet name="250211" sheetId="792" r:id="rId132"/>
    <sheet name="250210" sheetId="791" r:id="rId133"/>
    <sheet name="250207" sheetId="790" r:id="rId134"/>
    <sheet name="250206" sheetId="789" r:id="rId135"/>
    <sheet name="250205" sheetId="787" r:id="rId136"/>
    <sheet name="250127" sheetId="784" r:id="rId137"/>
    <sheet name="250124" sheetId="783" r:id="rId138"/>
    <sheet name="250123" sheetId="782" r:id="rId139"/>
    <sheet name="250122" sheetId="781" r:id="rId140"/>
    <sheet name="250121" sheetId="780" r:id="rId141"/>
    <sheet name="250120" sheetId="779" r:id="rId142"/>
    <sheet name="250117" sheetId="778" r:id="rId143"/>
    <sheet name="250116" sheetId="777" r:id="rId144"/>
    <sheet name="250115" sheetId="776" r:id="rId145"/>
    <sheet name="250114" sheetId="775" r:id="rId146"/>
    <sheet name="250113" sheetId="774" r:id="rId147"/>
    <sheet name="250110" sheetId="773" r:id="rId148"/>
    <sheet name="250109" sheetId="772" r:id="rId149"/>
    <sheet name="250108" sheetId="771" r:id="rId150"/>
    <sheet name="250107" sheetId="770" r:id="rId151"/>
    <sheet name="250106" sheetId="769" r:id="rId152"/>
    <sheet name="250103" sheetId="767" r:id="rId153"/>
    <sheet name="250102" sheetId="766" r:id="rId154"/>
    <sheet name="241231" sheetId="765" r:id="rId155"/>
    <sheet name="241230" sheetId="764" r:id="rId156"/>
    <sheet name="241227" sheetId="763" r:id="rId157"/>
    <sheet name="241226" sheetId="762" r:id="rId158"/>
    <sheet name="241225" sheetId="761" r:id="rId159"/>
    <sheet name="241224" sheetId="760" r:id="rId160"/>
    <sheet name="241223" sheetId="759" r:id="rId161"/>
    <sheet name="241220" sheetId="758" r:id="rId162"/>
    <sheet name="241219" sheetId="757" r:id="rId163"/>
    <sheet name="241218" sheetId="756" r:id="rId164"/>
    <sheet name="241217" sheetId="755" r:id="rId165"/>
    <sheet name="241216" sheetId="754" r:id="rId166"/>
    <sheet name="241213" sheetId="753" r:id="rId167"/>
    <sheet name="241212" sheetId="752" r:id="rId168"/>
    <sheet name="241211" sheetId="751" r:id="rId169"/>
    <sheet name="241210" sheetId="750" r:id="rId170"/>
    <sheet name="241209" sheetId="749" r:id="rId171"/>
    <sheet name="241206" sheetId="748" r:id="rId172"/>
    <sheet name="241205" sheetId="746" r:id="rId173"/>
    <sheet name="241204" sheetId="745" r:id="rId174"/>
    <sheet name="241203" sheetId="744" r:id="rId175"/>
    <sheet name="241202" sheetId="743" r:id="rId176"/>
    <sheet name="241129" sheetId="742" r:id="rId177"/>
    <sheet name="241128" sheetId="741" r:id="rId178"/>
    <sheet name="241127" sheetId="740" r:id="rId179"/>
    <sheet name="241126" sheetId="739" r:id="rId180"/>
    <sheet name="241125" sheetId="737" r:id="rId181"/>
    <sheet name="241122" sheetId="736" r:id="rId182"/>
    <sheet name="241121" sheetId="735" r:id="rId183"/>
    <sheet name="241120" sheetId="734" r:id="rId184"/>
    <sheet name="241119" sheetId="733" r:id="rId185"/>
    <sheet name="241118" sheetId="732" r:id="rId186"/>
    <sheet name="241115" sheetId="731" r:id="rId187"/>
    <sheet name="241114" sheetId="729" r:id="rId188"/>
    <sheet name="241113" sheetId="728" r:id="rId189"/>
    <sheet name="241112" sheetId="727" r:id="rId190"/>
    <sheet name="241111" sheetId="726" r:id="rId191"/>
    <sheet name="241108" sheetId="725" r:id="rId192"/>
    <sheet name="241107" sheetId="724" r:id="rId193"/>
    <sheet name="241106" sheetId="723" r:id="rId194"/>
    <sheet name="241105" sheetId="722" r:id="rId195"/>
    <sheet name="241104" sheetId="721" r:id="rId196"/>
    <sheet name="241101" sheetId="720" r:id="rId197"/>
    <sheet name="241031" sheetId="719" r:id="rId198"/>
    <sheet name="241030" sheetId="718" r:id="rId199"/>
    <sheet name="241029" sheetId="717" r:id="rId200"/>
    <sheet name="241028" sheetId="716" r:id="rId201"/>
    <sheet name="241025" sheetId="715" r:id="rId202"/>
    <sheet name="241024" sheetId="714" r:id="rId203"/>
    <sheet name="241023" sheetId="713" r:id="rId204"/>
    <sheet name="241022" sheetId="712" r:id="rId205"/>
    <sheet name="241021" sheetId="711" r:id="rId206"/>
    <sheet name="241018" sheetId="709" r:id="rId207"/>
    <sheet name="241017" sheetId="708" r:id="rId208"/>
    <sheet name="241016" sheetId="707" r:id="rId209"/>
    <sheet name="241015" sheetId="706" r:id="rId210"/>
    <sheet name="241014" sheetId="705" r:id="rId211"/>
    <sheet name="241011" sheetId="704" r:id="rId212"/>
    <sheet name="241010" sheetId="703" r:id="rId213"/>
    <sheet name="241009" sheetId="702" r:id="rId214"/>
    <sheet name="241008" sheetId="701" r:id="rId215"/>
    <sheet name="240930" sheetId="700" r:id="rId216"/>
    <sheet name="240927" sheetId="698" r:id="rId217"/>
    <sheet name="240926" sheetId="697" r:id="rId218"/>
    <sheet name="240925" sheetId="696" r:id="rId219"/>
    <sheet name="240924" sheetId="695" r:id="rId220"/>
    <sheet name="240923" sheetId="693" r:id="rId22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6795" uniqueCount="33526">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稳定币</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475">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powerPivotData" Target="model/item.data"/><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3" Type="http://schemas.openxmlformats.org/officeDocument/2006/relationships/worksheet" Target="worksheets/sheet3.xml"/><Relationship Id="rId214" Type="http://schemas.openxmlformats.org/officeDocument/2006/relationships/worksheet" Target="worksheets/sheet214.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connections" Target="connection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styles" Target="styles.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N2256"/>
  <sheetViews>
    <sheetView zoomScale="85" zoomScaleNormal="85" workbookViewId="0">
      <pane xSplit="3" ySplit="1" topLeftCell="GZ2234" activePane="bottomRight" state="frozen"/>
      <selection activeCell="D35" sqref="D35"/>
      <selection pane="topRight" activeCell="D35" sqref="D35"/>
      <selection pane="bottomLeft" activeCell="D35" sqref="D35"/>
      <selection pane="bottomRight" activeCell="HH2249" sqref="HH2249"/>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2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c r="GZ1" s="25" t="s">
        <v>32206</v>
      </c>
      <c r="HA1" s="25" t="s">
        <v>32207</v>
      </c>
      <c r="HB1" s="25" t="s">
        <v>32208</v>
      </c>
      <c r="HC1" s="25" t="s">
        <v>32209</v>
      </c>
      <c r="HD1" s="25" t="s">
        <v>32210</v>
      </c>
      <c r="HE1" s="29" t="s">
        <v>32668</v>
      </c>
      <c r="HF1" s="29" t="s">
        <v>32669</v>
      </c>
      <c r="HG1" s="29" t="s">
        <v>32670</v>
      </c>
      <c r="HH1" s="29" t="s">
        <v>32671</v>
      </c>
      <c r="HI1" s="29" t="s">
        <v>32672</v>
      </c>
      <c r="HJ1" s="25" t="s">
        <v>33151</v>
      </c>
      <c r="HK1" s="25" t="s">
        <v>33152</v>
      </c>
      <c r="HL1" s="25" t="s">
        <v>33153</v>
      </c>
      <c r="HM1" s="25" t="s">
        <v>33154</v>
      </c>
      <c r="HN1" s="25" t="s">
        <v>33155</v>
      </c>
    </row>
    <row r="2" spans="1:222" ht="18" customHeight="1" thickBot="1" x14ac:dyDescent="0.25">
      <c r="A2" t="s">
        <v>2030</v>
      </c>
      <c r="B2" t="s">
        <v>6412</v>
      </c>
      <c r="C2" s="4">
        <v>45558</v>
      </c>
      <c r="D2" s="34" t="s">
        <v>1917</v>
      </c>
      <c r="E2" s="28" t="s">
        <v>5941</v>
      </c>
      <c r="F2" s="27">
        <v>0.04</v>
      </c>
      <c r="G2" s="16" t="s">
        <v>1903</v>
      </c>
      <c r="H2" s="26">
        <v>-0.01</v>
      </c>
    </row>
    <row r="3" spans="1:222" ht="18" customHeight="1" thickBot="1" x14ac:dyDescent="0.25">
      <c r="D3" s="34" t="s">
        <v>1917</v>
      </c>
      <c r="E3" s="28" t="s">
        <v>5987</v>
      </c>
      <c r="F3" s="27">
        <v>0.05</v>
      </c>
      <c r="G3" s="16" t="s">
        <v>6573</v>
      </c>
      <c r="H3" s="26">
        <v>-0.03</v>
      </c>
    </row>
    <row r="4" spans="1:22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2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2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22" ht="18" customHeight="1" thickBot="1" x14ac:dyDescent="0.25">
      <c r="D7" s="34" t="s">
        <v>6506</v>
      </c>
      <c r="E7" s="28" t="s">
        <v>5012</v>
      </c>
      <c r="F7" s="31">
        <v>2</v>
      </c>
      <c r="G7" s="16" t="s">
        <v>1921</v>
      </c>
      <c r="H7" s="27">
        <v>0.05</v>
      </c>
    </row>
    <row r="8" spans="1:22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22" ht="18" customHeight="1" thickBot="1" x14ac:dyDescent="0.25">
      <c r="D9" s="34" t="s">
        <v>6507</v>
      </c>
      <c r="E9" s="28" t="s">
        <v>2026</v>
      </c>
      <c r="F9" s="15">
        <v>2</v>
      </c>
      <c r="G9" s="27">
        <v>0</v>
      </c>
    </row>
    <row r="10" spans="1:222" ht="18" customHeight="1" thickBot="1" x14ac:dyDescent="0.25">
      <c r="D10" s="34" t="s">
        <v>6507</v>
      </c>
      <c r="E10" s="28" t="s">
        <v>2077</v>
      </c>
      <c r="F10" s="15">
        <v>2</v>
      </c>
      <c r="G10" s="16" t="s">
        <v>1922</v>
      </c>
      <c r="H10" s="27">
        <v>0.02</v>
      </c>
    </row>
    <row r="11" spans="1:22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22" ht="18" customHeight="1" thickBot="1" x14ac:dyDescent="0.25">
      <c r="E12" s="34" t="s">
        <v>6510</v>
      </c>
      <c r="F12" s="28" t="s">
        <v>2805</v>
      </c>
      <c r="G12" s="27">
        <v>0.01</v>
      </c>
    </row>
    <row r="13" spans="1:22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22" ht="18" customHeight="1" thickBot="1" x14ac:dyDescent="0.25">
      <c r="E14" s="34" t="s">
        <v>6516</v>
      </c>
      <c r="F14" s="28" t="s">
        <v>2733</v>
      </c>
      <c r="G14" s="27">
        <v>0.01</v>
      </c>
    </row>
    <row r="15" spans="1:222" ht="18" customHeight="1" thickBot="1" x14ac:dyDescent="0.25">
      <c r="E15" s="34" t="s">
        <v>6511</v>
      </c>
      <c r="F15" s="28" t="s">
        <v>2806</v>
      </c>
      <c r="G15" s="16" t="s">
        <v>2890</v>
      </c>
      <c r="H15" s="15" t="s">
        <v>1901</v>
      </c>
      <c r="I15" s="27">
        <v>0.02</v>
      </c>
      <c r="L15" s="17" t="s">
        <v>5319</v>
      </c>
      <c r="M15" s="17" t="s">
        <v>5986</v>
      </c>
      <c r="N15" s="26">
        <v>-0.04</v>
      </c>
    </row>
    <row r="16" spans="1:22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202"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3</v>
      </c>
      <c r="GG2002" s="15">
        <v>2</v>
      </c>
      <c r="GH2002" s="16" t="s">
        <v>4702</v>
      </c>
      <c r="GI2002" s="26">
        <v>-0.09</v>
      </c>
    </row>
    <row r="2003" spans="1:202" ht="18" customHeight="1" thickBot="1" x14ac:dyDescent="0.25">
      <c r="GE2003" s="34" t="s">
        <v>30032</v>
      </c>
      <c r="GF2003" s="28" t="s">
        <v>6036</v>
      </c>
      <c r="GG2003" s="15">
        <v>2</v>
      </c>
      <c r="GH2003" s="15">
        <v>3</v>
      </c>
      <c r="GI2003" s="15">
        <v>4</v>
      </c>
      <c r="GJ2003" s="53" t="s">
        <v>5319</v>
      </c>
      <c r="GK2003" s="53">
        <v>-0.1</v>
      </c>
    </row>
    <row r="2004" spans="1:202" ht="18" customHeight="1" thickBot="1" x14ac:dyDescent="0.25">
      <c r="GE2004" s="34" t="s">
        <v>30034</v>
      </c>
      <c r="GF2004" s="28" t="s">
        <v>21305</v>
      </c>
      <c r="GG2004" s="15">
        <v>2</v>
      </c>
      <c r="GH2004" s="26">
        <v>-0.04</v>
      </c>
    </row>
    <row r="2005" spans="1:202" ht="18" customHeight="1" thickBot="1" x14ac:dyDescent="0.25">
      <c r="GE2005" s="34" t="s">
        <v>1892</v>
      </c>
      <c r="GF2005" s="28" t="s">
        <v>28542</v>
      </c>
      <c r="GG2005" s="31">
        <v>2</v>
      </c>
      <c r="GH2005" s="31">
        <v>3</v>
      </c>
      <c r="GI2005" s="53" t="s">
        <v>5319</v>
      </c>
      <c r="GJ2005" s="53" t="s">
        <v>5986</v>
      </c>
      <c r="GK2005" s="26">
        <v>-0.02</v>
      </c>
    </row>
    <row r="2006" spans="1:202" ht="18" customHeight="1" thickBot="1" x14ac:dyDescent="0.25">
      <c r="GE2006" s="34" t="s">
        <v>30355</v>
      </c>
      <c r="GF2006" s="28" t="s">
        <v>30035</v>
      </c>
      <c r="GG2006" s="31">
        <v>2</v>
      </c>
      <c r="GH2006" s="15">
        <v>3</v>
      </c>
      <c r="GI2006" s="26">
        <v>-0.06</v>
      </c>
      <c r="GJ2006" s="15" t="s">
        <v>10414</v>
      </c>
      <c r="GK2006" s="16" t="s">
        <v>1921</v>
      </c>
    </row>
    <row r="2007" spans="1:202" ht="18" customHeight="1" thickBot="1" x14ac:dyDescent="0.25">
      <c r="GE2007" s="34" t="s">
        <v>2209</v>
      </c>
      <c r="GF2007" s="28" t="s">
        <v>30039</v>
      </c>
      <c r="GG2007" s="15">
        <v>2</v>
      </c>
      <c r="GH2007" s="15">
        <v>3</v>
      </c>
      <c r="GI2007" s="26">
        <v>-0.08</v>
      </c>
    </row>
    <row r="2008" spans="1:202" ht="18" customHeight="1" thickBot="1" x14ac:dyDescent="0.25">
      <c r="GE2008" s="34" t="s">
        <v>5187</v>
      </c>
      <c r="GF2008" s="28" t="s">
        <v>30036</v>
      </c>
      <c r="GG2008" s="15">
        <v>2</v>
      </c>
      <c r="GH2008" s="26">
        <v>-0.06</v>
      </c>
    </row>
    <row r="2009" spans="1:202" ht="18" customHeight="1" thickBot="1" x14ac:dyDescent="0.25">
      <c r="GE2009" s="34" t="s">
        <v>5187</v>
      </c>
      <c r="GF2009" s="28" t="s">
        <v>25789</v>
      </c>
      <c r="GG2009" s="15">
        <v>2</v>
      </c>
      <c r="GH2009" s="26">
        <v>-0.06</v>
      </c>
    </row>
    <row r="2010" spans="1:202" ht="18" customHeight="1" thickBot="1" x14ac:dyDescent="0.25">
      <c r="GE2010" s="34" t="s">
        <v>1875</v>
      </c>
      <c r="GF2010" s="28" t="s">
        <v>30037</v>
      </c>
      <c r="GG2010" s="15">
        <v>2</v>
      </c>
      <c r="GH2010" s="26">
        <v>-0.04</v>
      </c>
    </row>
    <row r="2011" spans="1:202" ht="18" customHeight="1" thickBot="1" x14ac:dyDescent="0.25">
      <c r="GD2011" s="42" t="s">
        <v>30160</v>
      </c>
      <c r="GE2011" s="34" t="s">
        <v>30159</v>
      </c>
      <c r="GF2011" s="28" t="s">
        <v>30038</v>
      </c>
      <c r="GG2011" s="15">
        <v>2</v>
      </c>
      <c r="GH2011" s="31">
        <v>3</v>
      </c>
      <c r="GI2011" s="31">
        <v>4</v>
      </c>
      <c r="GJ2011" s="53" t="s">
        <v>5319</v>
      </c>
      <c r="GK2011" s="26">
        <v>-0.08</v>
      </c>
    </row>
    <row r="2012" spans="1:202" ht="18" customHeight="1" thickBot="1" x14ac:dyDescent="0.25">
      <c r="A2012" t="s">
        <v>1985</v>
      </c>
      <c r="C2012" s="4">
        <v>45839</v>
      </c>
      <c r="GF2012" s="34" t="s">
        <v>1958</v>
      </c>
      <c r="GG2012" s="28" t="s">
        <v>30156</v>
      </c>
      <c r="GH2012" s="15">
        <v>2</v>
      </c>
      <c r="GI2012" s="26">
        <v>-0.01</v>
      </c>
      <c r="GJ2012" s="53" t="s">
        <v>5319</v>
      </c>
      <c r="GK2012" s="27">
        <v>0.02</v>
      </c>
    </row>
    <row r="2013" spans="1:202" ht="18" customHeight="1" thickBot="1" x14ac:dyDescent="0.25">
      <c r="GF2013" s="34" t="s">
        <v>4201</v>
      </c>
      <c r="GG2013" s="28" t="s">
        <v>28230</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70</v>
      </c>
      <c r="GI2018" s="15">
        <v>2</v>
      </c>
      <c r="GJ2018" s="53">
        <v>-0.09</v>
      </c>
      <c r="GK2018" s="26">
        <v>-0.04</v>
      </c>
    </row>
    <row r="2019" spans="1:202" ht="18" customHeight="1" thickBot="1" x14ac:dyDescent="0.25">
      <c r="GG2019" s="34" t="s">
        <v>20888</v>
      </c>
      <c r="GH2019" s="28" t="s">
        <v>30271</v>
      </c>
      <c r="GI2019" s="15">
        <v>2</v>
      </c>
      <c r="GJ2019" s="53" t="s">
        <v>5319</v>
      </c>
      <c r="GK2019" s="26">
        <v>-0.06</v>
      </c>
    </row>
    <row r="2020" spans="1:202"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3</v>
      </c>
      <c r="GI2022" s="15">
        <v>2</v>
      </c>
      <c r="GJ2022" s="16" t="s">
        <v>4684</v>
      </c>
      <c r="GK2022" s="27">
        <v>0.02</v>
      </c>
    </row>
    <row r="2023" spans="1:202" ht="18" customHeight="1" thickBot="1" x14ac:dyDescent="0.25">
      <c r="GG2023" s="34" t="s">
        <v>4201</v>
      </c>
      <c r="GH2023" s="28" t="s">
        <v>29265</v>
      </c>
      <c r="GI2023" s="15">
        <v>2</v>
      </c>
      <c r="GJ2023" s="26">
        <v>-0.01</v>
      </c>
    </row>
    <row r="2024" spans="1:202"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25">
      <c r="GE2028" s="3">
        <v>1</v>
      </c>
      <c r="GH2028" s="34" t="s">
        <v>4201</v>
      </c>
      <c r="GI2028" s="28" t="s">
        <v>30358</v>
      </c>
      <c r="GJ2028" s="15">
        <v>2</v>
      </c>
      <c r="GK2028" s="27">
        <v>0.01</v>
      </c>
      <c r="GL2028" s="15" t="s">
        <v>1934</v>
      </c>
      <c r="GM2028" s="27">
        <v>0.01</v>
      </c>
    </row>
    <row r="2029" spans="1:202"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1</v>
      </c>
      <c r="GK2033" s="15">
        <v>2</v>
      </c>
      <c r="GL2033" s="15" t="s">
        <v>15686</v>
      </c>
      <c r="GM2033" s="15">
        <v>4</v>
      </c>
      <c r="GN2033" s="53" t="s">
        <v>5319</v>
      </c>
      <c r="GO2033" s="26">
        <v>-0.04</v>
      </c>
    </row>
    <row r="2034" spans="1:202" ht="18" customHeight="1" thickBot="1" x14ac:dyDescent="0.25">
      <c r="GG2034" s="3">
        <v>1</v>
      </c>
      <c r="GI2034" s="34" t="s">
        <v>21591</v>
      </c>
      <c r="GJ2034" s="28" t="s">
        <v>30492</v>
      </c>
      <c r="GK2034" s="15">
        <v>2</v>
      </c>
      <c r="GL2034" s="26">
        <v>-0.01</v>
      </c>
    </row>
    <row r="2035" spans="1:202" ht="18" customHeight="1" thickBot="1" x14ac:dyDescent="0.25">
      <c r="GI2035" s="34" t="s">
        <v>1905</v>
      </c>
      <c r="GJ2035" s="28" t="s">
        <v>30493</v>
      </c>
      <c r="GK2035" s="15">
        <v>2</v>
      </c>
      <c r="GL2035" s="15">
        <v>3</v>
      </c>
      <c r="GM2035" s="16" t="s">
        <v>2890</v>
      </c>
      <c r="GN2035" s="53" t="s">
        <v>5319</v>
      </c>
      <c r="GO2035" s="26">
        <v>-0.05</v>
      </c>
    </row>
    <row r="2036" spans="1:202" ht="18" customHeight="1" thickBot="1" x14ac:dyDescent="0.25">
      <c r="GI2036" s="34" t="s">
        <v>2520</v>
      </c>
      <c r="GJ2036" s="28" t="s">
        <v>24609</v>
      </c>
      <c r="GK2036" s="15">
        <v>2</v>
      </c>
      <c r="GL2036" s="26">
        <v>-0.03</v>
      </c>
      <c r="GM2036" s="15" t="s">
        <v>1934</v>
      </c>
      <c r="GN2036" s="26">
        <v>-0.01</v>
      </c>
    </row>
    <row r="2037" spans="1:202" ht="18" customHeight="1" thickBot="1" x14ac:dyDescent="0.25">
      <c r="GI2037" s="34" t="s">
        <v>30494</v>
      </c>
      <c r="GJ2037" s="28" t="s">
        <v>6094</v>
      </c>
      <c r="GK2037" s="15">
        <v>2</v>
      </c>
      <c r="GL2037" s="26">
        <v>-0.02</v>
      </c>
      <c r="GM2037" s="16" t="s">
        <v>2001</v>
      </c>
      <c r="GN2037" s="26">
        <v>-0.08</v>
      </c>
    </row>
    <row r="2038" spans="1:202" ht="18" customHeight="1" thickBot="1" x14ac:dyDescent="0.25">
      <c r="GI2038" s="34" t="s">
        <v>30495</v>
      </c>
      <c r="GJ2038" s="28" t="s">
        <v>9231</v>
      </c>
      <c r="GK2038" s="15">
        <v>2</v>
      </c>
      <c r="GL2038" s="26">
        <v>-0.02</v>
      </c>
      <c r="GM2038" s="16" t="s">
        <v>1919</v>
      </c>
      <c r="GN2038" s="26">
        <v>-0.03</v>
      </c>
    </row>
    <row r="2039" spans="1:202" ht="18" customHeight="1" thickBot="1" x14ac:dyDescent="0.25">
      <c r="A2039" t="s">
        <v>1985</v>
      </c>
      <c r="C2039" s="4">
        <v>45845</v>
      </c>
      <c r="GJ2039" s="34" t="s">
        <v>30583</v>
      </c>
      <c r="GK2039" s="28" t="s">
        <v>24472</v>
      </c>
      <c r="GL2039" s="31">
        <v>2</v>
      </c>
      <c r="GM2039" s="26">
        <v>-0.03</v>
      </c>
      <c r="GN2039" s="26">
        <v>-0.01</v>
      </c>
    </row>
    <row r="2040" spans="1:202" ht="18" customHeight="1" thickBot="1" x14ac:dyDescent="0.25">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7</v>
      </c>
      <c r="GL2043" s="15">
        <v>2</v>
      </c>
      <c r="GM2043" s="26">
        <v>-0.01</v>
      </c>
    </row>
    <row r="2044" spans="1:202" ht="18" customHeight="1" thickBot="1" x14ac:dyDescent="0.25">
      <c r="GJ2044" s="34" t="s">
        <v>30590</v>
      </c>
      <c r="GK2044" s="28" t="s">
        <v>4635</v>
      </c>
      <c r="GL2044" s="15">
        <v>2</v>
      </c>
      <c r="GM2044" s="15">
        <v>3</v>
      </c>
      <c r="GN2044" s="53" t="s">
        <v>5319</v>
      </c>
      <c r="GO2044" s="26">
        <v>-0.02</v>
      </c>
    </row>
    <row r="2045" spans="1:202" ht="18" customHeight="1" thickBot="1" x14ac:dyDescent="0.25">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25">
      <c r="GJ2046" s="34" t="s">
        <v>30592</v>
      </c>
      <c r="GK2046" s="28" t="s">
        <v>15839</v>
      </c>
      <c r="GL2046" s="15">
        <v>2</v>
      </c>
      <c r="GM2046" s="27">
        <v>0.04</v>
      </c>
      <c r="GN2046" s="16" t="s">
        <v>1919</v>
      </c>
      <c r="GO2046" s="26">
        <v>-0.03</v>
      </c>
    </row>
    <row r="2047" spans="1:202" ht="18" customHeight="1" thickBot="1" x14ac:dyDescent="0.25">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9</v>
      </c>
      <c r="GL2048" s="15">
        <v>2</v>
      </c>
      <c r="GM2048" s="16" t="s">
        <v>2001</v>
      </c>
      <c r="GN2048" s="26">
        <v>-0.06</v>
      </c>
      <c r="GO2048" s="27">
        <v>0.02</v>
      </c>
    </row>
    <row r="2049" spans="1:204" ht="18" customHeight="1" thickBot="1" x14ac:dyDescent="0.25">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5</v>
      </c>
      <c r="GK2051" s="34" t="s">
        <v>2520</v>
      </c>
      <c r="GL2051" s="28" t="s">
        <v>7380</v>
      </c>
      <c r="GM2051" s="15" t="s">
        <v>10102</v>
      </c>
      <c r="GN2051" s="27">
        <v>0.04</v>
      </c>
      <c r="GO2051" s="16" t="s">
        <v>1919</v>
      </c>
      <c r="GP2051" s="53" t="s">
        <v>5319</v>
      </c>
      <c r="GQ2051" s="26">
        <v>-0.08</v>
      </c>
    </row>
    <row r="2052" spans="1:204" ht="18" customHeight="1" thickBot="1" x14ac:dyDescent="0.25">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25">
      <c r="GK2053" s="34" t="s">
        <v>30697</v>
      </c>
      <c r="GL2053" s="28" t="s">
        <v>30698</v>
      </c>
      <c r="GM2053" s="15">
        <v>2</v>
      </c>
      <c r="GN2053" s="15" t="s">
        <v>15686</v>
      </c>
      <c r="GO2053" s="16" t="s">
        <v>2890</v>
      </c>
      <c r="GP2053" s="53" t="s">
        <v>5319</v>
      </c>
      <c r="GQ2053" s="26">
        <v>-0.08</v>
      </c>
    </row>
    <row r="2054" spans="1:204" ht="18" customHeight="1" thickBot="1" x14ac:dyDescent="0.25">
      <c r="GK2054" s="34" t="s">
        <v>30593</v>
      </c>
      <c r="GL2054" s="28" t="s">
        <v>30594</v>
      </c>
      <c r="GM2054" s="15">
        <v>2</v>
      </c>
      <c r="GN2054" s="26">
        <v>-0.04</v>
      </c>
    </row>
    <row r="2055" spans="1:204" ht="18" customHeight="1" thickBot="1" x14ac:dyDescent="0.25">
      <c r="GK2055" s="34" t="s">
        <v>29747</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25">
      <c r="GL2059" s="34" t="s">
        <v>30826</v>
      </c>
      <c r="GM2059" s="28" t="s">
        <v>30827</v>
      </c>
      <c r="GN2059" s="31">
        <v>2</v>
      </c>
      <c r="GO2059" s="26">
        <v>-0.04</v>
      </c>
      <c r="GP2059" s="15" t="s">
        <v>1934</v>
      </c>
      <c r="GQ2059" s="26">
        <v>-0.01</v>
      </c>
    </row>
    <row r="2060" spans="1:204" ht="18" customHeight="1" thickBot="1" x14ac:dyDescent="0.25">
      <c r="GF2060" s="3">
        <v>2</v>
      </c>
      <c r="GL2060" s="34" t="s">
        <v>30948</v>
      </c>
      <c r="GM2060" s="28" t="s">
        <v>5583</v>
      </c>
      <c r="GN2060" s="15">
        <v>2</v>
      </c>
      <c r="GO2060" s="15">
        <v>3</v>
      </c>
      <c r="GP2060" s="26">
        <v>-0.09</v>
      </c>
    </row>
    <row r="2061" spans="1:204" ht="18" customHeight="1" thickBot="1" x14ac:dyDescent="0.25">
      <c r="GL2061" s="34" t="s">
        <v>30828</v>
      </c>
      <c r="GM2061" s="28" t="s">
        <v>12319</v>
      </c>
      <c r="GN2061" s="15">
        <v>2</v>
      </c>
      <c r="GO2061" s="16" t="s">
        <v>1929</v>
      </c>
      <c r="GP2061" s="26">
        <v>-0.09</v>
      </c>
    </row>
    <row r="2062" spans="1:204" ht="18" customHeight="1" thickBot="1" x14ac:dyDescent="0.25">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31</v>
      </c>
      <c r="GN2063" s="15" t="s">
        <v>1940</v>
      </c>
      <c r="GO2063" s="53">
        <v>-0.13</v>
      </c>
      <c r="GP2063" s="27">
        <v>0.01</v>
      </c>
      <c r="GQ2063" s="27">
        <v>0.04</v>
      </c>
    </row>
    <row r="2064" spans="1:204" ht="18" customHeight="1" thickBot="1" x14ac:dyDescent="0.25">
      <c r="GL2064" s="34" t="s">
        <v>30830</v>
      </c>
      <c r="GM2064" s="28" t="s">
        <v>5491</v>
      </c>
      <c r="GN2064" s="15">
        <v>2</v>
      </c>
      <c r="GO2064" s="27">
        <v>0.01</v>
      </c>
      <c r="GP2064" s="26">
        <v>-0.06</v>
      </c>
    </row>
    <row r="2065" spans="1:204" ht="18" customHeight="1" thickBot="1" x14ac:dyDescent="0.25">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2</v>
      </c>
      <c r="GN2066" s="15">
        <v>2</v>
      </c>
      <c r="GO2066" s="15">
        <v>3</v>
      </c>
      <c r="GP2066" s="15">
        <v>4</v>
      </c>
      <c r="GQ2066" s="53" t="s">
        <v>5319</v>
      </c>
      <c r="GR2066" s="53" t="s">
        <v>5986</v>
      </c>
      <c r="GS2066" s="26">
        <v>-0.04</v>
      </c>
    </row>
    <row r="2067" spans="1:204" ht="18" customHeight="1" thickBot="1" x14ac:dyDescent="0.25">
      <c r="GF2067" s="3">
        <v>2</v>
      </c>
      <c r="GL2067" s="34" t="s">
        <v>30833</v>
      </c>
      <c r="GM2067" s="28" t="s">
        <v>5669</v>
      </c>
      <c r="GN2067" s="15">
        <v>2</v>
      </c>
      <c r="GO2067" s="31">
        <v>2</v>
      </c>
      <c r="GP2067" s="26">
        <v>-0.02</v>
      </c>
    </row>
    <row r="2068" spans="1:204"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25">
      <c r="GJ2069" s="3" t="s">
        <v>30956</v>
      </c>
      <c r="GM2069" s="34" t="s">
        <v>2520</v>
      </c>
      <c r="GN2069" s="28" t="s">
        <v>6875</v>
      </c>
      <c r="GO2069" s="15">
        <v>2</v>
      </c>
      <c r="GP2069" s="26">
        <v>-0.01</v>
      </c>
    </row>
    <row r="2070" spans="1:204" ht="18" customHeight="1" thickBot="1" x14ac:dyDescent="0.25">
      <c r="GJ2070" s="3" t="s">
        <v>30956</v>
      </c>
      <c r="GM2070" s="34" t="s">
        <v>30947</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9</v>
      </c>
      <c r="GO2072" s="15">
        <v>2</v>
      </c>
      <c r="GP2072" s="15" t="s">
        <v>15686</v>
      </c>
      <c r="GQ2072" s="26">
        <v>-7.0000000000000007E-2</v>
      </c>
    </row>
    <row r="2073" spans="1:204" ht="18" customHeight="1" thickBot="1" x14ac:dyDescent="0.25">
      <c r="GM2073" s="34" t="s">
        <v>2435</v>
      </c>
      <c r="GN2073" s="28" t="s">
        <v>30950</v>
      </c>
      <c r="GO2073" s="15">
        <v>2</v>
      </c>
      <c r="GP2073" s="27">
        <v>7.0000000000000007E-2</v>
      </c>
      <c r="GQ2073" s="53" t="s">
        <v>5319</v>
      </c>
      <c r="GR2073" s="53">
        <v>-0.09</v>
      </c>
      <c r="GS2073" s="27">
        <v>0.01</v>
      </c>
    </row>
    <row r="2074" spans="1:204" ht="18" customHeight="1" thickBot="1" x14ac:dyDescent="0.25">
      <c r="GM2074" s="34" t="s">
        <v>30951</v>
      </c>
      <c r="GN2074" s="28" t="s">
        <v>30952</v>
      </c>
      <c r="GO2074" s="15">
        <v>2</v>
      </c>
      <c r="GP2074" s="26">
        <v>-0.04</v>
      </c>
    </row>
    <row r="2075" spans="1:204" ht="18" customHeight="1" thickBot="1" x14ac:dyDescent="0.25">
      <c r="GM2075" s="34" t="s">
        <v>30953</v>
      </c>
      <c r="GN2075" s="28" t="s">
        <v>30954</v>
      </c>
      <c r="GO2075" s="15">
        <v>2</v>
      </c>
      <c r="GP2075" s="27">
        <v>0.01</v>
      </c>
      <c r="GT2075" s="15">
        <v>1</v>
      </c>
      <c r="GU2075" s="27">
        <v>7.0000000000000007E-2</v>
      </c>
    </row>
    <row r="2076" spans="1:204" ht="18" customHeight="1" thickBot="1" x14ac:dyDescent="0.25">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25">
      <c r="GJ2078" s="3" t="s">
        <v>30956</v>
      </c>
      <c r="GN2078" s="34" t="s">
        <v>2520</v>
      </c>
      <c r="GO2078" s="28" t="s">
        <v>9437</v>
      </c>
      <c r="GP2078" s="31">
        <v>2</v>
      </c>
      <c r="GQ2078" s="16" t="s">
        <v>1900</v>
      </c>
      <c r="GR2078" s="27">
        <v>0.06</v>
      </c>
      <c r="GS2078" s="26">
        <v>-0.03</v>
      </c>
      <c r="GT2078" s="26">
        <v>-0.09</v>
      </c>
    </row>
    <row r="2079" spans="1:204" ht="18" customHeight="1" thickBot="1" x14ac:dyDescent="0.25">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25">
      <c r="GN2082" s="34" t="s">
        <v>31073</v>
      </c>
      <c r="GO2082" s="28" t="s">
        <v>31074</v>
      </c>
      <c r="GP2082" s="15" t="s">
        <v>10102</v>
      </c>
      <c r="GQ2082" s="26">
        <v>-7.0000000000000007E-2</v>
      </c>
      <c r="GR2082" s="15" t="s">
        <v>1934</v>
      </c>
      <c r="GS2082" s="26">
        <v>-0.04</v>
      </c>
    </row>
    <row r="2083" spans="1:204" ht="18" customHeight="1" thickBot="1" x14ac:dyDescent="0.25">
      <c r="GN2083" s="34" t="s">
        <v>31075</v>
      </c>
      <c r="GO2083" s="28" t="s">
        <v>31076</v>
      </c>
      <c r="GP2083" s="15">
        <v>2</v>
      </c>
      <c r="GQ2083" s="15">
        <v>3</v>
      </c>
      <c r="GR2083" s="16" t="s">
        <v>4868</v>
      </c>
      <c r="GS2083" s="26">
        <v>-0.09</v>
      </c>
    </row>
    <row r="2084" spans="1:204" ht="18" customHeight="1" thickBot="1" x14ac:dyDescent="0.25">
      <c r="GM2084" s="3">
        <v>1</v>
      </c>
      <c r="GN2084" s="34" t="s">
        <v>15425</v>
      </c>
      <c r="GO2084" s="28" t="s">
        <v>31077</v>
      </c>
      <c r="GP2084" s="15">
        <v>2</v>
      </c>
      <c r="GQ2084" s="15">
        <v>3</v>
      </c>
      <c r="GR2084" s="15" t="s">
        <v>2393</v>
      </c>
      <c r="GS2084" s="16" t="s">
        <v>1946</v>
      </c>
      <c r="GT2084" s="26">
        <v>-0.04</v>
      </c>
    </row>
    <row r="2085" spans="1:204" ht="18" customHeight="1" thickBot="1" x14ac:dyDescent="0.25">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9</v>
      </c>
      <c r="GP2086" s="15">
        <v>2</v>
      </c>
      <c r="GQ2086" s="26">
        <v>-0.09</v>
      </c>
    </row>
    <row r="2087" spans="1:204" ht="18" customHeight="1" thickBot="1" x14ac:dyDescent="0.25">
      <c r="GN2087" s="34" t="s">
        <v>31080</v>
      </c>
      <c r="GO2087" s="28" t="s">
        <v>31081</v>
      </c>
      <c r="GP2087" s="15">
        <v>2</v>
      </c>
      <c r="GQ2087" s="26">
        <v>-0.03</v>
      </c>
    </row>
    <row r="2088" spans="1:204" ht="18" customHeight="1" thickBot="1" x14ac:dyDescent="0.25">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25">
      <c r="GN2089" s="42" t="s">
        <v>1905</v>
      </c>
      <c r="GO2089" s="34" t="s">
        <v>31171</v>
      </c>
      <c r="GP2089" s="28" t="s">
        <v>5905</v>
      </c>
      <c r="GQ2089" s="15">
        <v>2</v>
      </c>
      <c r="GR2089" s="15">
        <v>3</v>
      </c>
      <c r="GS2089" s="16" t="s">
        <v>1921</v>
      </c>
      <c r="GT2089" s="27">
        <v>0.04</v>
      </c>
    </row>
    <row r="2090" spans="1:204" ht="18" customHeight="1" thickBot="1" x14ac:dyDescent="0.25">
      <c r="GO2090" s="34" t="s">
        <v>31172</v>
      </c>
      <c r="GP2090" s="28" t="s">
        <v>30270</v>
      </c>
      <c r="GQ2090" s="15">
        <v>2</v>
      </c>
      <c r="GR2090" s="27">
        <v>0.05</v>
      </c>
    </row>
    <row r="2091" spans="1:204" ht="18" customHeight="1" thickBot="1" x14ac:dyDescent="0.25">
      <c r="GO2091" s="34" t="s">
        <v>31173</v>
      </c>
      <c r="GP2091" s="28" t="s">
        <v>11598</v>
      </c>
      <c r="GQ2091" s="15">
        <v>2</v>
      </c>
      <c r="GR2091" s="26">
        <v>-0.06</v>
      </c>
    </row>
    <row r="2092" spans="1:204" ht="18" customHeight="1" thickBot="1" x14ac:dyDescent="0.25">
      <c r="A2092" t="s">
        <v>1991</v>
      </c>
      <c r="C2092" s="4">
        <v>45853</v>
      </c>
      <c r="GJ2092" s="36" t="s">
        <v>31174</v>
      </c>
      <c r="GP2092" s="34" t="s">
        <v>1905</v>
      </c>
      <c r="GQ2092" s="28" t="s">
        <v>31273</v>
      </c>
      <c r="GR2092" s="15">
        <v>2</v>
      </c>
      <c r="GS2092" s="26">
        <v>-7.0000000000000007E-2</v>
      </c>
    </row>
    <row r="2093" spans="1:204" ht="18" customHeight="1" thickBot="1" x14ac:dyDescent="0.25">
      <c r="GP2093" s="34" t="s">
        <v>31274</v>
      </c>
      <c r="GQ2093" s="28" t="s">
        <v>23621</v>
      </c>
      <c r="GR2093" s="15">
        <v>2</v>
      </c>
      <c r="GS2093" s="26">
        <v>-0.01</v>
      </c>
    </row>
    <row r="2094" spans="1:204" ht="18" customHeight="1" thickBot="1" x14ac:dyDescent="0.25">
      <c r="GP2094" s="34" t="s">
        <v>1917</v>
      </c>
      <c r="GQ2094" s="28" t="s">
        <v>31275</v>
      </c>
      <c r="GR2094" s="15">
        <v>2</v>
      </c>
      <c r="GS2094" s="26">
        <v>-0.01</v>
      </c>
      <c r="GT2094" s="27">
        <v>0.04</v>
      </c>
    </row>
    <row r="2095" spans="1:204" ht="18" customHeight="1" thickBot="1" x14ac:dyDescent="0.25">
      <c r="GP2095" s="34" t="s">
        <v>31172</v>
      </c>
      <c r="GQ2095" s="28" t="s">
        <v>8893</v>
      </c>
      <c r="GR2095" s="15">
        <v>2</v>
      </c>
      <c r="GS2095" s="26">
        <v>-0.01</v>
      </c>
    </row>
    <row r="2096" spans="1:204" ht="18" customHeight="1" thickBot="1" x14ac:dyDescent="0.25">
      <c r="GP2096" s="34" t="s">
        <v>1917</v>
      </c>
      <c r="GQ2096" s="28" t="s">
        <v>31276</v>
      </c>
      <c r="GR2096" s="15">
        <v>2</v>
      </c>
      <c r="GS2096" s="27">
        <v>0.03</v>
      </c>
      <c r="GT2096" s="27">
        <v>0.05</v>
      </c>
    </row>
    <row r="2097" spans="1:205" ht="18" customHeight="1" thickBot="1" x14ac:dyDescent="0.25">
      <c r="GP2097" s="34" t="s">
        <v>31277</v>
      </c>
      <c r="GQ2097" s="28" t="s">
        <v>27858</v>
      </c>
      <c r="GR2097" s="15">
        <v>2</v>
      </c>
      <c r="GS2097" s="26">
        <v>-0.05</v>
      </c>
    </row>
    <row r="2098" spans="1:205" ht="18" customHeight="1" thickBot="1" x14ac:dyDescent="0.25">
      <c r="GP2098" s="34" t="s">
        <v>15425</v>
      </c>
      <c r="GQ2098" s="28" t="s">
        <v>31278</v>
      </c>
      <c r="GR2098" s="15">
        <v>2</v>
      </c>
      <c r="GS2098" s="15">
        <v>3</v>
      </c>
      <c r="GT2098" s="26">
        <v>-0.06</v>
      </c>
      <c r="GU2098" s="16" t="s">
        <v>5186</v>
      </c>
      <c r="GV2098" s="53">
        <v>-0.09</v>
      </c>
    </row>
    <row r="2099" spans="1:205" ht="18" customHeight="1" thickBot="1" x14ac:dyDescent="0.25">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25">
      <c r="GQ2100" s="34" t="s">
        <v>4201</v>
      </c>
      <c r="GR2100" s="28" t="s">
        <v>31388</v>
      </c>
      <c r="GS2100" s="15">
        <v>2</v>
      </c>
      <c r="GT2100" s="16" t="s">
        <v>5186</v>
      </c>
      <c r="GU2100" s="15" t="s">
        <v>1934</v>
      </c>
      <c r="GV2100" s="26">
        <v>-0.04</v>
      </c>
    </row>
    <row r="2101" spans="1:205" ht="18" customHeight="1" thickBot="1" x14ac:dyDescent="0.25">
      <c r="GN2101" s="3">
        <v>1</v>
      </c>
      <c r="GQ2101" s="34" t="s">
        <v>1905</v>
      </c>
      <c r="GR2101" s="28" t="s">
        <v>31389</v>
      </c>
      <c r="GS2101" s="15">
        <v>2</v>
      </c>
      <c r="GT2101" s="15">
        <v>3</v>
      </c>
      <c r="GU2101" s="26">
        <v>-0.08</v>
      </c>
      <c r="GV2101" s="27">
        <v>0.03</v>
      </c>
    </row>
    <row r="2102" spans="1:205" ht="18" customHeight="1" thickBot="1" x14ac:dyDescent="0.25">
      <c r="GN2102" s="3">
        <v>1</v>
      </c>
      <c r="GQ2102" s="34" t="s">
        <v>1905</v>
      </c>
      <c r="GR2102" s="28" t="s">
        <v>31390</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91</v>
      </c>
      <c r="GR2105" s="28" t="s">
        <v>31392</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1</v>
      </c>
      <c r="GS2109" s="15">
        <v>2</v>
      </c>
      <c r="GT2109" s="16" t="s">
        <v>1908</v>
      </c>
      <c r="GU2109" s="26">
        <v>-0.06</v>
      </c>
    </row>
    <row r="2110" spans="1:205" ht="18" customHeight="1" thickBot="1" x14ac:dyDescent="0.25">
      <c r="A2110" t="s">
        <v>2030</v>
      </c>
      <c r="C2110" s="4">
        <v>45855</v>
      </c>
      <c r="GJ2110" s="36" t="s">
        <v>30957</v>
      </c>
      <c r="GR2110" s="34" t="s">
        <v>4201</v>
      </c>
      <c r="GS2110" s="28" t="s">
        <v>31481</v>
      </c>
      <c r="GT2110" s="31">
        <v>2</v>
      </c>
      <c r="GU2110" s="15" t="s">
        <v>15686</v>
      </c>
      <c r="GV2110" s="53">
        <v>-0.09</v>
      </c>
    </row>
    <row r="2111" spans="1:205" ht="18" customHeight="1" thickBot="1" x14ac:dyDescent="0.25">
      <c r="GR2111" s="34" t="s">
        <v>4201</v>
      </c>
      <c r="GS2111" s="28" t="s">
        <v>25352</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8</v>
      </c>
      <c r="GS2115" s="28" t="s">
        <v>31482</v>
      </c>
      <c r="GT2115" s="15">
        <v>2</v>
      </c>
      <c r="GU2115" s="15" t="s">
        <v>4822</v>
      </c>
      <c r="GV2115" s="31">
        <v>4</v>
      </c>
      <c r="GW2115" s="16" t="s">
        <v>1946</v>
      </c>
    </row>
    <row r="2116" spans="1:212" ht="18" customHeight="1" thickBot="1" x14ac:dyDescent="0.25">
      <c r="GR2116" s="34" t="s">
        <v>2209</v>
      </c>
      <c r="GS2116" s="28" t="s">
        <v>31483</v>
      </c>
      <c r="GT2116" s="15">
        <v>2</v>
      </c>
      <c r="GU2116" s="16" t="s">
        <v>1919</v>
      </c>
      <c r="GV2116" s="15" t="s">
        <v>1934</v>
      </c>
      <c r="GW2116" s="53" t="s">
        <v>5319</v>
      </c>
    </row>
    <row r="2117" spans="1:212" ht="18" customHeight="1" thickBot="1" x14ac:dyDescent="0.25">
      <c r="GR2117" s="34" t="s">
        <v>31709</v>
      </c>
      <c r="GS2117" s="28" t="s">
        <v>30158</v>
      </c>
      <c r="GT2117" s="15">
        <v>2</v>
      </c>
      <c r="GU2117" s="15" t="s">
        <v>4822</v>
      </c>
      <c r="GV2117" s="15">
        <v>4</v>
      </c>
      <c r="GW2117" s="16" t="s">
        <v>1903</v>
      </c>
    </row>
    <row r="2118" spans="1:212" ht="18" customHeight="1" thickBot="1" x14ac:dyDescent="0.25">
      <c r="GR2118" s="34" t="s">
        <v>31484</v>
      </c>
      <c r="GS2118" s="28" t="s">
        <v>19466</v>
      </c>
      <c r="GT2118" s="15">
        <v>2</v>
      </c>
      <c r="GU2118" s="16" t="s">
        <v>5186</v>
      </c>
      <c r="GV2118" s="26">
        <v>-0.04</v>
      </c>
    </row>
    <row r="2119" spans="1:212" ht="18" customHeight="1" thickBot="1" x14ac:dyDescent="0.25">
      <c r="A2119" t="s">
        <v>2030</v>
      </c>
      <c r="C2119" s="4">
        <v>45856</v>
      </c>
      <c r="GJ2119" s="36" t="s">
        <v>31174</v>
      </c>
      <c r="GN2119" s="36" t="s">
        <v>13783</v>
      </c>
      <c r="GQ2119" s="42" t="s">
        <v>31712</v>
      </c>
      <c r="GS2119" s="34" t="s">
        <v>31710</v>
      </c>
      <c r="GT2119" s="28" t="s">
        <v>31711</v>
      </c>
      <c r="GU2119" s="31">
        <v>2</v>
      </c>
      <c r="GV2119" s="31">
        <v>3</v>
      </c>
      <c r="GW2119" s="31">
        <v>4</v>
      </c>
      <c r="GX2119" s="53">
        <v>-0.09</v>
      </c>
      <c r="GY2119" s="53" t="s">
        <v>5319</v>
      </c>
      <c r="GZ2119" s="26">
        <v>-0.01</v>
      </c>
    </row>
    <row r="2120" spans="1:212" ht="18" customHeight="1" thickBot="1" x14ac:dyDescent="0.25">
      <c r="GQ2120" s="3">
        <v>1</v>
      </c>
      <c r="GS2120" s="34" t="s">
        <v>31717</v>
      </c>
      <c r="GT2120" s="28" t="s">
        <v>31072</v>
      </c>
      <c r="GU2120" s="15">
        <v>2</v>
      </c>
      <c r="GV2120" s="26">
        <v>-7.0000000000000007E-2</v>
      </c>
    </row>
    <row r="2121" spans="1:212" ht="18" customHeight="1" thickBot="1" x14ac:dyDescent="0.25">
      <c r="GS2121" s="34" t="s">
        <v>31713</v>
      </c>
      <c r="GT2121" s="28" t="s">
        <v>2730</v>
      </c>
      <c r="GU2121" s="15" t="s">
        <v>10102</v>
      </c>
      <c r="GV2121" s="31">
        <v>3</v>
      </c>
      <c r="GW2121" s="26">
        <v>-0.04</v>
      </c>
    </row>
    <row r="2122" spans="1:212" ht="18" customHeight="1" thickBot="1" x14ac:dyDescent="0.25">
      <c r="GS2122" s="34" t="s">
        <v>31714</v>
      </c>
      <c r="GT2122" s="28" t="s">
        <v>31715</v>
      </c>
      <c r="GU2122" s="15">
        <v>2</v>
      </c>
      <c r="GV2122" s="16" t="s">
        <v>5186</v>
      </c>
      <c r="GW2122" s="53" t="s">
        <v>5319</v>
      </c>
    </row>
    <row r="2123" spans="1:212" ht="18" customHeight="1" thickBot="1" x14ac:dyDescent="0.25">
      <c r="GS2123" s="34" t="s">
        <v>31716</v>
      </c>
      <c r="GT2123" s="28" t="s">
        <v>28230</v>
      </c>
      <c r="GU2123" s="15">
        <v>2</v>
      </c>
      <c r="GV2123" s="16" t="s">
        <v>5186</v>
      </c>
      <c r="GW2123" s="27">
        <v>0.06</v>
      </c>
    </row>
    <row r="2124" spans="1:212" ht="18" customHeight="1" thickBot="1" x14ac:dyDescent="0.25">
      <c r="A2124" t="s">
        <v>31720</v>
      </c>
      <c r="B2124" t="s">
        <v>31726</v>
      </c>
      <c r="C2124" s="4">
        <v>45859</v>
      </c>
      <c r="GQ2124" s="36" t="s">
        <v>31721</v>
      </c>
      <c r="GT2124" s="34" t="s">
        <v>31869</v>
      </c>
      <c r="GU2124" s="28" t="s">
        <v>31870</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9</v>
      </c>
      <c r="GU2125" s="28" t="s">
        <v>31871</v>
      </c>
      <c r="GV2125" s="15" t="s">
        <v>2020</v>
      </c>
      <c r="GW2125" s="16" t="s">
        <v>4514</v>
      </c>
      <c r="GX2125" s="26">
        <v>-0.04</v>
      </c>
    </row>
    <row r="2126" spans="1:212" ht="18" customHeight="1" thickBot="1" x14ac:dyDescent="0.25">
      <c r="GQ2126" s="3">
        <v>1</v>
      </c>
      <c r="GT2126" s="34" t="s">
        <v>31869</v>
      </c>
      <c r="GU2126" s="28" t="s">
        <v>31872</v>
      </c>
      <c r="GV2126" s="31" t="s">
        <v>1940</v>
      </c>
      <c r="GW2126" s="15" t="s">
        <v>31983</v>
      </c>
      <c r="GX2126" s="53">
        <v>-0.1</v>
      </c>
      <c r="GY2126" s="53">
        <v>-0.16</v>
      </c>
      <c r="GZ2126" s="26">
        <v>-0.01</v>
      </c>
    </row>
    <row r="2127" spans="1:212" ht="18" hidden="1" customHeight="1" thickBot="1" x14ac:dyDescent="0.25">
      <c r="GQ2127" s="3">
        <v>1</v>
      </c>
      <c r="GT2127" s="34" t="s">
        <v>31869</v>
      </c>
      <c r="GU2127" s="28" t="s">
        <v>31873</v>
      </c>
      <c r="GV2127" s="15" t="s">
        <v>1940</v>
      </c>
      <c r="GW2127" s="15" t="s">
        <v>4984</v>
      </c>
      <c r="GX2127" s="27">
        <v>0.08</v>
      </c>
    </row>
    <row r="2128" spans="1:212" ht="18" hidden="1" customHeight="1" thickBot="1" x14ac:dyDescent="0.25">
      <c r="GQ2128" s="3">
        <v>1</v>
      </c>
      <c r="GT2128" s="34" t="s">
        <v>31869</v>
      </c>
      <c r="GU2128" s="28" t="s">
        <v>31874</v>
      </c>
      <c r="GV2128" s="15" t="s">
        <v>1940</v>
      </c>
      <c r="GW2128" s="16" t="s">
        <v>4514</v>
      </c>
      <c r="GX2128" s="27">
        <v>0.01</v>
      </c>
    </row>
    <row r="2129" spans="199:212" ht="18" hidden="1" customHeight="1" thickBot="1" x14ac:dyDescent="0.25">
      <c r="GQ2129" s="3">
        <v>1</v>
      </c>
      <c r="GT2129" s="34" t="s">
        <v>31869</v>
      </c>
      <c r="GU2129" s="28" t="s">
        <v>31875</v>
      </c>
      <c r="GV2129" s="15" t="s">
        <v>31876</v>
      </c>
      <c r="GW2129" s="53">
        <v>-0.16</v>
      </c>
      <c r="GX2129" s="26">
        <v>-0.01</v>
      </c>
    </row>
    <row r="2130" spans="199:212" ht="18" customHeight="1" thickBot="1" x14ac:dyDescent="0.25">
      <c r="GQ2130" s="3">
        <v>1</v>
      </c>
      <c r="GT2130" s="34" t="s">
        <v>31869</v>
      </c>
      <c r="GU2130" s="28" t="s">
        <v>31877</v>
      </c>
      <c r="GV2130" s="15" t="s">
        <v>1940</v>
      </c>
      <c r="GW2130" s="15" t="s">
        <v>31984</v>
      </c>
      <c r="GX2130" s="15" t="s">
        <v>4487</v>
      </c>
      <c r="GY2130" s="53">
        <v>-0.2</v>
      </c>
      <c r="GZ2130" s="26">
        <v>-0.04</v>
      </c>
      <c r="HA2130" s="15" t="s">
        <v>17155</v>
      </c>
      <c r="HB2130" s="27">
        <v>0.1</v>
      </c>
      <c r="HD2130" s="27">
        <v>0.03</v>
      </c>
    </row>
    <row r="2131" spans="199:212" ht="18" hidden="1" customHeight="1" thickBot="1" x14ac:dyDescent="0.25">
      <c r="GQ2131" s="3">
        <v>1</v>
      </c>
      <c r="GT2131" s="34" t="s">
        <v>31869</v>
      </c>
      <c r="GU2131" s="28" t="s">
        <v>5221</v>
      </c>
      <c r="GV2131" s="15" t="s">
        <v>1940</v>
      </c>
      <c r="GW2131" s="16" t="s">
        <v>4868</v>
      </c>
      <c r="GX2131" s="26">
        <v>-7.0000000000000007E-2</v>
      </c>
    </row>
    <row r="2132" spans="199:212" ht="18" hidden="1" customHeight="1" thickBot="1" x14ac:dyDescent="0.25">
      <c r="GQ2132" s="3">
        <v>1</v>
      </c>
      <c r="GT2132" s="34" t="s">
        <v>31869</v>
      </c>
      <c r="GU2132" s="28" t="s">
        <v>31878</v>
      </c>
      <c r="GV2132" s="15" t="s">
        <v>1940</v>
      </c>
      <c r="GW2132" s="26">
        <v>-0.14000000000000001</v>
      </c>
    </row>
    <row r="2133" spans="199:212" ht="18" customHeight="1" thickBot="1" x14ac:dyDescent="0.25">
      <c r="GQ2133" s="3">
        <v>1</v>
      </c>
      <c r="GT2133" s="34" t="s">
        <v>31869</v>
      </c>
      <c r="GU2133" s="28" t="s">
        <v>31879</v>
      </c>
      <c r="GV2133" s="31">
        <v>2</v>
      </c>
      <c r="GW2133" s="31">
        <v>3</v>
      </c>
      <c r="GX2133" s="15">
        <v>4</v>
      </c>
      <c r="GY2133" s="15" t="s">
        <v>25964</v>
      </c>
      <c r="GZ2133" s="27">
        <v>0.01</v>
      </c>
      <c r="HA2133" s="15" t="s">
        <v>1954</v>
      </c>
      <c r="HB2133" s="27">
        <v>0.04</v>
      </c>
      <c r="HC2133" s="26">
        <v>-0.1</v>
      </c>
      <c r="HD2133" s="26">
        <v>-0.04</v>
      </c>
    </row>
    <row r="2134" spans="199:212" ht="18" customHeight="1" thickBot="1" x14ac:dyDescent="0.25">
      <c r="GQ2134" s="3">
        <v>1</v>
      </c>
      <c r="GT2134" s="34" t="s">
        <v>31880</v>
      </c>
      <c r="GU2134" s="28" t="s">
        <v>31881</v>
      </c>
      <c r="GV2134" s="31">
        <v>2</v>
      </c>
      <c r="GW2134" s="31">
        <v>3</v>
      </c>
      <c r="GX2134" s="15">
        <v>4</v>
      </c>
      <c r="GY2134" s="26">
        <v>-0.04</v>
      </c>
    </row>
    <row r="2135" spans="199:212" ht="18" hidden="1" customHeight="1" thickBot="1" x14ac:dyDescent="0.25">
      <c r="GQ2135" s="3">
        <v>1</v>
      </c>
      <c r="GT2135" s="34" t="s">
        <v>31880</v>
      </c>
      <c r="GU2135" s="28" t="s">
        <v>31882</v>
      </c>
      <c r="GV2135" s="31">
        <v>2</v>
      </c>
      <c r="GW2135" s="16" t="s">
        <v>1921</v>
      </c>
      <c r="GX2135" s="27">
        <v>0.03</v>
      </c>
    </row>
    <row r="2136" spans="199:212" ht="18" customHeight="1" thickBot="1" x14ac:dyDescent="0.25">
      <c r="GQ2136" s="3">
        <v>1</v>
      </c>
      <c r="GT2136" s="34" t="s">
        <v>31869</v>
      </c>
      <c r="GU2136" s="28" t="s">
        <v>31883</v>
      </c>
      <c r="GV2136" s="31">
        <v>2</v>
      </c>
      <c r="GW2136" s="31">
        <v>3</v>
      </c>
      <c r="GX2136" s="15">
        <v>4</v>
      </c>
      <c r="GY2136" s="26">
        <v>-0.04</v>
      </c>
      <c r="GZ2136" s="53">
        <v>-0.09</v>
      </c>
      <c r="HA2136" s="16" t="s">
        <v>1937</v>
      </c>
      <c r="HB2136" s="26">
        <v>-0.01</v>
      </c>
    </row>
    <row r="2137" spans="199:212" ht="18" customHeight="1" thickBot="1" x14ac:dyDescent="0.25">
      <c r="GQ2137" s="3">
        <v>1</v>
      </c>
      <c r="GT2137" s="34" t="s">
        <v>31869</v>
      </c>
      <c r="GU2137" s="28" t="s">
        <v>31884</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9</v>
      </c>
      <c r="GU2138" s="28" t="s">
        <v>31885</v>
      </c>
      <c r="GV2138" s="31">
        <v>2</v>
      </c>
      <c r="GW2138" s="15" t="s">
        <v>25966</v>
      </c>
      <c r="GX2138" s="26">
        <v>-0.02</v>
      </c>
    </row>
    <row r="2139" spans="199:212" ht="18" hidden="1" customHeight="1" thickBot="1" x14ac:dyDescent="0.25">
      <c r="GQ2139" s="3">
        <v>1</v>
      </c>
      <c r="GT2139" s="34" t="s">
        <v>31869</v>
      </c>
      <c r="GU2139" s="28" t="s">
        <v>31886</v>
      </c>
      <c r="GV2139" s="31">
        <v>2</v>
      </c>
      <c r="GW2139" s="15">
        <v>3</v>
      </c>
      <c r="GX2139" s="26">
        <v>-0.05</v>
      </c>
    </row>
    <row r="2140" spans="199:212" ht="18" hidden="1" customHeight="1" thickBot="1" x14ac:dyDescent="0.25">
      <c r="GQ2140" s="3">
        <v>1</v>
      </c>
      <c r="GT2140" s="34" t="s">
        <v>31869</v>
      </c>
      <c r="GU2140" s="28" t="s">
        <v>31887</v>
      </c>
      <c r="GV2140" s="31">
        <v>2</v>
      </c>
      <c r="GW2140" s="15">
        <v>3</v>
      </c>
      <c r="GX2140" s="26">
        <v>-0.01</v>
      </c>
    </row>
    <row r="2141" spans="199:212" ht="18" customHeight="1" thickBot="1" x14ac:dyDescent="0.25">
      <c r="GQ2141" s="3">
        <v>1</v>
      </c>
      <c r="GT2141" s="34" t="s">
        <v>31869</v>
      </c>
      <c r="GU2141" s="28" t="s">
        <v>31888</v>
      </c>
      <c r="GV2141" s="31">
        <v>2</v>
      </c>
      <c r="GW2141" s="31">
        <v>3</v>
      </c>
      <c r="GX2141" s="15">
        <v>4</v>
      </c>
      <c r="GY2141" s="53" t="s">
        <v>5319</v>
      </c>
      <c r="GZ2141" s="26">
        <v>-0.09</v>
      </c>
    </row>
    <row r="2142" spans="199:212" ht="18" customHeight="1" thickBot="1" x14ac:dyDescent="0.25">
      <c r="GQ2142" s="3">
        <v>1</v>
      </c>
      <c r="GT2142" s="34" t="s">
        <v>31869</v>
      </c>
      <c r="GU2142" s="28" t="s">
        <v>31889</v>
      </c>
      <c r="GV2142" s="31">
        <v>2</v>
      </c>
      <c r="GW2142" s="31">
        <v>3</v>
      </c>
      <c r="GX2142" s="26">
        <v>-0.04</v>
      </c>
      <c r="GY2142" s="53" t="s">
        <v>5319</v>
      </c>
      <c r="GZ2142" s="26">
        <v>-0.02</v>
      </c>
    </row>
    <row r="2143" spans="199:212" ht="18" customHeight="1" thickBot="1" x14ac:dyDescent="0.25">
      <c r="GQ2143" s="3">
        <v>1</v>
      </c>
      <c r="GT2143" s="34" t="s">
        <v>31869</v>
      </c>
      <c r="GU2143" s="28" t="s">
        <v>31890</v>
      </c>
      <c r="GV2143" s="31">
        <v>2</v>
      </c>
      <c r="GW2143" s="31">
        <v>3</v>
      </c>
      <c r="GX2143" s="15">
        <v>4</v>
      </c>
      <c r="GY2143" s="26">
        <v>-0.05</v>
      </c>
      <c r="GZ2143" s="26">
        <v>-7.0000000000000007E-2</v>
      </c>
    </row>
    <row r="2144" spans="199:212" ht="18" hidden="1" customHeight="1" thickBot="1" x14ac:dyDescent="0.25">
      <c r="GQ2144" s="3">
        <v>1</v>
      </c>
      <c r="GT2144" s="34" t="s">
        <v>31869</v>
      </c>
      <c r="GU2144" s="28" t="s">
        <v>31891</v>
      </c>
      <c r="GV2144" s="31" t="s">
        <v>31894</v>
      </c>
      <c r="GW2144" s="26">
        <v>-0.04</v>
      </c>
    </row>
    <row r="2145" spans="1:216" ht="18" hidden="1" customHeight="1" thickBot="1" x14ac:dyDescent="0.25">
      <c r="GQ2145" s="3">
        <v>1</v>
      </c>
      <c r="GT2145" s="34" t="s">
        <v>31869</v>
      </c>
      <c r="GU2145" s="28" t="s">
        <v>31892</v>
      </c>
      <c r="GV2145" s="31" t="s">
        <v>31894</v>
      </c>
      <c r="GW2145" s="31">
        <v>3</v>
      </c>
      <c r="GX2145" s="26">
        <v>-7.0000000000000007E-2</v>
      </c>
    </row>
    <row r="2146" spans="1:216" ht="18" hidden="1" customHeight="1" thickBot="1" x14ac:dyDescent="0.25">
      <c r="GQ2146" s="3">
        <v>1</v>
      </c>
      <c r="GT2146" s="34" t="s">
        <v>31869</v>
      </c>
      <c r="GU2146" s="28" t="s">
        <v>20833</v>
      </c>
      <c r="GV2146" s="31" t="s">
        <v>31894</v>
      </c>
      <c r="GW2146" s="31">
        <v>3</v>
      </c>
      <c r="GX2146" s="26">
        <v>-0.08</v>
      </c>
    </row>
    <row r="2147" spans="1:216" ht="18" customHeight="1" thickBot="1" x14ac:dyDescent="0.25">
      <c r="GQ2147" s="3">
        <v>1</v>
      </c>
      <c r="GT2147" s="34" t="s">
        <v>31869</v>
      </c>
      <c r="GU2147" s="28" t="s">
        <v>31893</v>
      </c>
      <c r="GV2147" s="31" t="s">
        <v>31894</v>
      </c>
      <c r="GW2147" s="15">
        <v>3</v>
      </c>
      <c r="GX2147" s="15">
        <v>4</v>
      </c>
      <c r="GY2147" s="15" t="s">
        <v>32211</v>
      </c>
      <c r="GZ2147" s="26">
        <v>-0.09</v>
      </c>
      <c r="HA2147" s="15" t="s">
        <v>1954</v>
      </c>
      <c r="HB2147" s="15" t="s">
        <v>32414</v>
      </c>
      <c r="HC2147" s="27">
        <v>0.06</v>
      </c>
      <c r="HD2147" s="27">
        <v>0.03</v>
      </c>
    </row>
    <row r="2148" spans="1:216" ht="18" hidden="1" customHeight="1" thickBot="1" x14ac:dyDescent="0.25">
      <c r="GQ2148" s="3">
        <v>1</v>
      </c>
      <c r="GT2148" s="34" t="s">
        <v>31869</v>
      </c>
      <c r="GU2148" s="28" t="s">
        <v>2023</v>
      </c>
      <c r="GV2148" s="31" t="s">
        <v>31894</v>
      </c>
      <c r="GW2148" s="16" t="s">
        <v>1902</v>
      </c>
      <c r="GX2148" s="26">
        <v>-7.0000000000000007E-2</v>
      </c>
    </row>
    <row r="2149" spans="1:216" ht="18" customHeight="1" thickBot="1" x14ac:dyDescent="0.25">
      <c r="GQ2149" s="3">
        <v>1</v>
      </c>
      <c r="GT2149" s="34" t="s">
        <v>31869</v>
      </c>
      <c r="GU2149" s="28" t="s">
        <v>32103</v>
      </c>
      <c r="GV2149" s="15">
        <v>2</v>
      </c>
      <c r="GW2149" s="15">
        <v>3</v>
      </c>
      <c r="GX2149" s="15" t="s">
        <v>30946</v>
      </c>
      <c r="GY2149" s="53" t="s">
        <v>5319</v>
      </c>
      <c r="GZ2149" s="53" t="s">
        <v>5986</v>
      </c>
      <c r="HA2149" s="27">
        <v>0.01</v>
      </c>
    </row>
    <row r="2150" spans="1:216" ht="18" customHeight="1" thickBot="1" x14ac:dyDescent="0.25">
      <c r="GQ2150" s="3">
        <v>1</v>
      </c>
      <c r="GT2150" s="34" t="s">
        <v>31869</v>
      </c>
      <c r="GU2150" s="28" t="s">
        <v>32104</v>
      </c>
      <c r="GV2150" s="31" t="s">
        <v>31894</v>
      </c>
      <c r="GW2150" s="15">
        <v>3</v>
      </c>
      <c r="GX2150" s="15">
        <v>4</v>
      </c>
      <c r="GY2150" s="15">
        <v>5</v>
      </c>
      <c r="GZ2150" s="15">
        <v>6</v>
      </c>
      <c r="HA2150" s="31">
        <v>7</v>
      </c>
      <c r="HB2150" s="15">
        <v>8</v>
      </c>
      <c r="HC2150" s="15" t="s">
        <v>32592</v>
      </c>
      <c r="HD2150" s="53">
        <v>0</v>
      </c>
      <c r="HE2150" s="53" t="s">
        <v>5319</v>
      </c>
      <c r="HF2150" s="27">
        <v>0.04</v>
      </c>
      <c r="HG2150" s="53" t="s">
        <v>5319</v>
      </c>
      <c r="HH2150" s="26">
        <v>-0.01</v>
      </c>
    </row>
    <row r="2151" spans="1:216" ht="18" customHeight="1" thickBot="1" x14ac:dyDescent="0.25">
      <c r="GQ2151" s="3">
        <v>1</v>
      </c>
      <c r="GT2151" s="34" t="s">
        <v>31869</v>
      </c>
      <c r="GU2151" s="28" t="s">
        <v>32105</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9</v>
      </c>
      <c r="GU2152" s="28" t="s">
        <v>32405</v>
      </c>
      <c r="GV2152" s="15">
        <v>2</v>
      </c>
      <c r="GW2152" s="15">
        <v>3</v>
      </c>
      <c r="GX2152" s="15" t="s">
        <v>2393</v>
      </c>
      <c r="GY2152" s="16" t="s">
        <v>32212</v>
      </c>
      <c r="GZ2152" s="15" t="s">
        <v>1968</v>
      </c>
      <c r="HA2152" s="15" t="s">
        <v>1954</v>
      </c>
      <c r="HB2152" s="27">
        <v>0.03</v>
      </c>
      <c r="HC2152" s="26">
        <v>-0.04</v>
      </c>
      <c r="HD2152" s="27">
        <v>7.0000000000000007E-2</v>
      </c>
      <c r="HE2152" s="15" t="s">
        <v>32757</v>
      </c>
      <c r="HF2152" s="15" t="s">
        <v>2464</v>
      </c>
      <c r="HG2152" s="16" t="s">
        <v>1921</v>
      </c>
      <c r="HH2152" s="53" t="s">
        <v>5319</v>
      </c>
    </row>
    <row r="2153" spans="1:216" ht="18" customHeight="1" thickBot="1" x14ac:dyDescent="0.25">
      <c r="GQ2153" s="3">
        <v>1</v>
      </c>
      <c r="GT2153" s="34" t="s">
        <v>31869</v>
      </c>
      <c r="GU2153" s="28" t="s">
        <v>32106</v>
      </c>
      <c r="GV2153" s="15">
        <v>2</v>
      </c>
      <c r="GW2153" s="15">
        <v>3</v>
      </c>
      <c r="GX2153" s="15" t="s">
        <v>2393</v>
      </c>
      <c r="GY2153" s="16" t="s">
        <v>32212</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9</v>
      </c>
      <c r="GU2154" s="28" t="s">
        <v>32107</v>
      </c>
      <c r="GV2154" s="15">
        <v>2</v>
      </c>
      <c r="GX2154" s="15" t="s">
        <v>1934</v>
      </c>
      <c r="GY2154" s="26">
        <v>-0.05</v>
      </c>
      <c r="GZ2154" s="15" t="s">
        <v>1906</v>
      </c>
      <c r="HA2154" s="26">
        <v>-0.01</v>
      </c>
    </row>
    <row r="2155" spans="1:216" ht="18" customHeight="1" thickBot="1" x14ac:dyDescent="0.25">
      <c r="A2155" t="s">
        <v>2188</v>
      </c>
      <c r="C2155" s="4">
        <v>45860</v>
      </c>
      <c r="GQ2155" s="36" t="s">
        <v>31895</v>
      </c>
      <c r="GV2155" s="34" t="s">
        <v>11820</v>
      </c>
      <c r="GW2155" s="28" t="s">
        <v>32108</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9</v>
      </c>
      <c r="GW2156" s="28" t="s">
        <v>32109</v>
      </c>
      <c r="GX2156" s="31">
        <v>2</v>
      </c>
      <c r="GY2156" s="31" t="s">
        <v>32213</v>
      </c>
      <c r="GZ2156" s="31">
        <v>4</v>
      </c>
      <c r="HA2156" s="16" t="s">
        <v>2890</v>
      </c>
      <c r="HB2156" s="53" t="s">
        <v>5319</v>
      </c>
      <c r="HC2156" s="53">
        <v>-0.09</v>
      </c>
      <c r="HD2156" s="26">
        <v>-0.08</v>
      </c>
    </row>
    <row r="2157" spans="1:216" ht="18" customHeight="1" thickBot="1" x14ac:dyDescent="0.25">
      <c r="GV2157" s="34" t="s">
        <v>32110</v>
      </c>
      <c r="GW2157" s="28" t="s">
        <v>32111</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12</v>
      </c>
      <c r="GX2158" s="15">
        <v>2</v>
      </c>
      <c r="GY2158" s="26">
        <v>-0.09</v>
      </c>
    </row>
    <row r="2159" spans="1:216" ht="18" customHeight="1" thickBot="1" x14ac:dyDescent="0.25">
      <c r="A2159" t="s">
        <v>1985</v>
      </c>
      <c r="C2159" s="4">
        <v>45862</v>
      </c>
      <c r="GW2159" s="34" t="s">
        <v>31869</v>
      </c>
      <c r="GX2159" s="28" t="s">
        <v>31072</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14</v>
      </c>
      <c r="GY2162" s="15">
        <v>2</v>
      </c>
      <c r="GZ2162" s="26">
        <v>-0.03</v>
      </c>
      <c r="HA2162" s="27">
        <v>0.01</v>
      </c>
      <c r="HB2162" s="26">
        <v>-0.04</v>
      </c>
    </row>
    <row r="2163" spans="1:214" ht="18" customHeight="1" thickBot="1" x14ac:dyDescent="0.25">
      <c r="A2163" t="s">
        <v>2006</v>
      </c>
      <c r="C2163" s="4">
        <v>45863</v>
      </c>
      <c r="GQ2163" s="36" t="s">
        <v>32215</v>
      </c>
      <c r="GX2163" s="34" t="s">
        <v>32317</v>
      </c>
      <c r="GY2163" s="28" t="s">
        <v>32318</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9</v>
      </c>
      <c r="GZ2165" s="15">
        <v>2</v>
      </c>
      <c r="HA2165" s="26">
        <v>-0.05</v>
      </c>
    </row>
    <row r="2166" spans="1:214" ht="18" customHeight="1" thickBot="1" x14ac:dyDescent="0.25">
      <c r="A2166" t="s">
        <v>1985</v>
      </c>
      <c r="C2166" s="4">
        <v>45866</v>
      </c>
      <c r="GQ2166" s="36" t="s">
        <v>32320</v>
      </c>
      <c r="GX2166" s="42" t="s">
        <v>1917</v>
      </c>
      <c r="GY2166" s="34" t="s">
        <v>1917</v>
      </c>
      <c r="GZ2166" s="28" t="s">
        <v>32400</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8</v>
      </c>
      <c r="HA2167" s="15">
        <v>2</v>
      </c>
      <c r="HB2167" s="16" t="s">
        <v>1903</v>
      </c>
      <c r="HC2167" s="26">
        <v>-7.0000000000000007E-2</v>
      </c>
      <c r="HD2167" s="15" t="s">
        <v>1912</v>
      </c>
      <c r="HE2167" s="16" t="s">
        <v>1900</v>
      </c>
      <c r="HF2167" s="26">
        <v>-0.08</v>
      </c>
    </row>
    <row r="2168" spans="1:214" ht="18" customHeight="1" thickBot="1" x14ac:dyDescent="0.25">
      <c r="GY2168" s="34" t="s">
        <v>32402</v>
      </c>
      <c r="GZ2168" s="28" t="s">
        <v>32401</v>
      </c>
      <c r="HA2168" s="15">
        <v>2</v>
      </c>
      <c r="HB2168" s="15">
        <v>3</v>
      </c>
      <c r="HC2168" s="53">
        <v>-0.09</v>
      </c>
      <c r="HD2168" s="26">
        <v>-0.02</v>
      </c>
      <c r="HE2168" s="27">
        <v>0.04</v>
      </c>
    </row>
    <row r="2169" spans="1:214" ht="18" customHeight="1" thickBot="1" x14ac:dyDescent="0.25">
      <c r="GY2169" s="34" t="s">
        <v>32412</v>
      </c>
      <c r="GZ2169" s="28" t="s">
        <v>32413</v>
      </c>
      <c r="HA2169" s="15">
        <v>2</v>
      </c>
      <c r="HB2169" s="31">
        <v>3</v>
      </c>
      <c r="HC2169" s="53" t="s">
        <v>5319</v>
      </c>
      <c r="HD2169" s="53" t="s">
        <v>5986</v>
      </c>
      <c r="HE2169" s="26">
        <v>-0.05</v>
      </c>
    </row>
    <row r="2170" spans="1:214" ht="18" customHeight="1" thickBot="1" x14ac:dyDescent="0.25">
      <c r="GY2170" s="34" t="s">
        <v>32403</v>
      </c>
      <c r="GZ2170" s="28" t="s">
        <v>32404</v>
      </c>
      <c r="HA2170" s="15" t="s">
        <v>1940</v>
      </c>
      <c r="HB2170" s="26">
        <v>-0.02</v>
      </c>
      <c r="HC2170" s="16" t="s">
        <v>1914</v>
      </c>
      <c r="HD2170" s="26">
        <v>-0.05</v>
      </c>
    </row>
    <row r="2171" spans="1:214" ht="18" customHeight="1" thickBot="1" x14ac:dyDescent="0.25">
      <c r="GY2171" s="34" t="s">
        <v>32406</v>
      </c>
      <c r="GZ2171" s="28" t="s">
        <v>32407</v>
      </c>
      <c r="HA2171" s="15" t="s">
        <v>1940</v>
      </c>
      <c r="HB2171" s="15" t="s">
        <v>4984</v>
      </c>
      <c r="HC2171" s="26">
        <v>-0.08</v>
      </c>
    </row>
    <row r="2172" spans="1:214" ht="18" customHeight="1" thickBot="1" x14ac:dyDescent="0.25">
      <c r="A2172" t="s">
        <v>1985</v>
      </c>
      <c r="C2172" s="4">
        <v>45867</v>
      </c>
      <c r="GQ2172" s="36" t="s">
        <v>32408</v>
      </c>
      <c r="GX2172" s="44" t="s">
        <v>28678</v>
      </c>
      <c r="GZ2172" s="34" t="s">
        <v>32497</v>
      </c>
      <c r="HA2172" s="28" t="s">
        <v>24610</v>
      </c>
      <c r="HB2172" s="15">
        <v>2</v>
      </c>
      <c r="HC2172" s="31">
        <v>3</v>
      </c>
      <c r="HD2172" s="16" t="s">
        <v>4702</v>
      </c>
      <c r="HE2172" s="53" t="s">
        <v>5319</v>
      </c>
      <c r="HF2172" s="26">
        <v>-0.08</v>
      </c>
    </row>
    <row r="2173" spans="1:214" ht="18" customHeight="1" thickBot="1" x14ac:dyDescent="0.25">
      <c r="GZ2173" s="34" t="s">
        <v>32497</v>
      </c>
      <c r="HA2173" s="28" t="s">
        <v>20363</v>
      </c>
      <c r="HB2173" s="15">
        <v>2</v>
      </c>
      <c r="HC2173" s="15" t="s">
        <v>26274</v>
      </c>
      <c r="HD2173" s="53">
        <v>-0.09</v>
      </c>
      <c r="HE2173" s="53">
        <v>-0.09</v>
      </c>
      <c r="HF2173" s="26">
        <v>-0.03</v>
      </c>
    </row>
    <row r="2174" spans="1:214" ht="18" customHeight="1" thickBot="1" x14ac:dyDescent="0.25">
      <c r="GZ2174" s="34" t="s">
        <v>32498</v>
      </c>
      <c r="HA2174" s="28" t="s">
        <v>32499</v>
      </c>
      <c r="HB2174" s="15">
        <v>2</v>
      </c>
      <c r="HC2174" s="26">
        <v>-0.05</v>
      </c>
    </row>
    <row r="2175" spans="1:214" ht="18" customHeight="1" thickBot="1" x14ac:dyDescent="0.25">
      <c r="GZ2175" s="34" t="s">
        <v>32500</v>
      </c>
      <c r="HA2175" s="28" t="s">
        <v>32501</v>
      </c>
      <c r="HB2175" s="15">
        <v>2</v>
      </c>
      <c r="HC2175" s="16" t="s">
        <v>4702</v>
      </c>
      <c r="HD2175" s="53" t="s">
        <v>5319</v>
      </c>
      <c r="HE2175" s="26">
        <v>-0.05</v>
      </c>
    </row>
    <row r="2176" spans="1:214" ht="18" customHeight="1" thickBot="1" x14ac:dyDescent="0.25">
      <c r="GZ2176" s="34" t="s">
        <v>32502</v>
      </c>
      <c r="HA2176" s="28" t="s">
        <v>32503</v>
      </c>
      <c r="HB2176" s="15">
        <v>2</v>
      </c>
      <c r="HC2176" s="15" t="s">
        <v>26274</v>
      </c>
      <c r="HD2176" s="53" t="s">
        <v>5319</v>
      </c>
      <c r="HE2176" s="26">
        <v>-0.09</v>
      </c>
    </row>
    <row r="2177" spans="1:219" ht="18" customHeight="1" thickBot="1" x14ac:dyDescent="0.25">
      <c r="A2177" t="s">
        <v>1985</v>
      </c>
      <c r="C2177" s="4">
        <v>45868</v>
      </c>
      <c r="GQ2177" s="36" t="s">
        <v>32504</v>
      </c>
      <c r="GX2177" s="44" t="s">
        <v>14706</v>
      </c>
      <c r="HA2177" s="34" t="s">
        <v>32593</v>
      </c>
      <c r="HB2177" s="28" t="s">
        <v>32594</v>
      </c>
      <c r="HC2177" s="31">
        <v>2</v>
      </c>
      <c r="HD2177" s="31">
        <v>3</v>
      </c>
      <c r="HE2177" s="31">
        <v>4</v>
      </c>
      <c r="HF2177" s="16" t="s">
        <v>4649</v>
      </c>
      <c r="HG2177" s="53" t="s">
        <v>5319</v>
      </c>
      <c r="HH2177" s="26">
        <v>-0.05</v>
      </c>
    </row>
    <row r="2178" spans="1:219" ht="18" customHeight="1" thickBot="1" x14ac:dyDescent="0.25">
      <c r="HA2178" s="34" t="s">
        <v>32595</v>
      </c>
      <c r="HB2178" s="28" t="s">
        <v>8684</v>
      </c>
      <c r="HC2178" s="31">
        <v>2</v>
      </c>
      <c r="HD2178" s="27">
        <v>0.01</v>
      </c>
    </row>
    <row r="2179" spans="1:219" ht="18" customHeight="1" thickBot="1" x14ac:dyDescent="0.25">
      <c r="HA2179" s="34" t="s">
        <v>1917</v>
      </c>
      <c r="HB2179" s="28" t="s">
        <v>32596</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7</v>
      </c>
      <c r="HB2181" s="28" t="s">
        <v>32598</v>
      </c>
      <c r="HC2181" s="15" t="s">
        <v>1940</v>
      </c>
      <c r="HD2181" s="27">
        <v>0.02</v>
      </c>
    </row>
    <row r="2182" spans="1:219" ht="18" customHeight="1" thickBot="1" x14ac:dyDescent="0.25">
      <c r="HA2182" s="34" t="s">
        <v>32599</v>
      </c>
      <c r="HB2182" s="28" t="s">
        <v>32600</v>
      </c>
      <c r="HC2182" s="15">
        <v>2</v>
      </c>
      <c r="HD2182" s="53" t="s">
        <v>5319</v>
      </c>
      <c r="HE2182" s="26">
        <v>-7.0000000000000007E-2</v>
      </c>
    </row>
    <row r="2183" spans="1:219" ht="18" customHeight="1" thickBot="1" x14ac:dyDescent="0.25">
      <c r="A2183" t="s">
        <v>2006</v>
      </c>
      <c r="C2183" s="4">
        <v>45869</v>
      </c>
      <c r="GQ2183" s="3">
        <v>3</v>
      </c>
      <c r="HB2183" s="34" t="s">
        <v>32674</v>
      </c>
      <c r="HC2183" s="28" t="s">
        <v>32673</v>
      </c>
      <c r="HD2183" s="15">
        <v>2</v>
      </c>
      <c r="HE2183" s="15" t="s">
        <v>16516</v>
      </c>
      <c r="HF2183" s="15">
        <v>4</v>
      </c>
      <c r="HG2183" s="26">
        <v>-0.02</v>
      </c>
      <c r="HH2183" s="17" t="s">
        <v>5319</v>
      </c>
      <c r="HI2183" s="27">
        <v>0.01</v>
      </c>
    </row>
    <row r="2184" spans="1:219" ht="18" customHeight="1" thickBot="1" x14ac:dyDescent="0.25">
      <c r="HB2184" s="34" t="s">
        <v>9002</v>
      </c>
      <c r="HC2184" s="28" t="s">
        <v>32758</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83</v>
      </c>
      <c r="HC2185" s="28" t="s">
        <v>25352</v>
      </c>
      <c r="HD2185" s="15">
        <v>2</v>
      </c>
      <c r="HE2185" s="26">
        <v>-0.08</v>
      </c>
    </row>
    <row r="2186" spans="1:219" ht="18" customHeight="1" thickBot="1" x14ac:dyDescent="0.25">
      <c r="GX2186" s="3">
        <v>3</v>
      </c>
      <c r="HB2186" s="34" t="s">
        <v>4201</v>
      </c>
      <c r="HC2186" s="28" t="s">
        <v>32675</v>
      </c>
      <c r="HD2186" s="15">
        <v>2</v>
      </c>
      <c r="HE2186" s="27">
        <v>0.02</v>
      </c>
      <c r="HF2186" s="53">
        <v>-0.09</v>
      </c>
      <c r="HG2186" s="26">
        <v>-0.01</v>
      </c>
    </row>
    <row r="2187" spans="1:219" ht="18" customHeight="1" thickBot="1" x14ac:dyDescent="0.25">
      <c r="HB2187" s="34" t="s">
        <v>4201</v>
      </c>
      <c r="HC2187" s="28" t="s">
        <v>32676</v>
      </c>
      <c r="HD2187" s="15">
        <v>2</v>
      </c>
      <c r="HE2187" s="27">
        <v>0.02</v>
      </c>
    </row>
    <row r="2188" spans="1:219" ht="18" customHeight="1" thickBot="1" x14ac:dyDescent="0.25">
      <c r="HB2188" s="34" t="s">
        <v>19468</v>
      </c>
      <c r="HC2188" s="28" t="s">
        <v>32677</v>
      </c>
      <c r="HD2188" s="15">
        <v>2</v>
      </c>
      <c r="HE2188" s="16" t="s">
        <v>1946</v>
      </c>
    </row>
    <row r="2189" spans="1:219" ht="18" customHeight="1" thickBot="1" x14ac:dyDescent="0.25">
      <c r="HB2189" s="34" t="s">
        <v>32678</v>
      </c>
      <c r="HC2189" s="28" t="s">
        <v>4635</v>
      </c>
      <c r="HD2189" s="15">
        <v>2</v>
      </c>
      <c r="HE2189" s="27">
        <v>0.04</v>
      </c>
      <c r="HF2189" s="53" t="s">
        <v>5319</v>
      </c>
      <c r="HG2189" s="15" t="s">
        <v>1912</v>
      </c>
      <c r="HH2189" s="26">
        <v>-0.03</v>
      </c>
      <c r="HI2189" s="26">
        <v>-0.05</v>
      </c>
    </row>
    <row r="2190" spans="1:219" ht="18" customHeight="1" thickBot="1" x14ac:dyDescent="0.25">
      <c r="HB2190" s="34" t="s">
        <v>32678</v>
      </c>
      <c r="HC2190" s="54" t="s">
        <v>4395</v>
      </c>
      <c r="HD2190" s="15">
        <v>2</v>
      </c>
      <c r="HE2190" s="26">
        <v>-0.01</v>
      </c>
      <c r="HF2190" s="15" t="s">
        <v>32768</v>
      </c>
      <c r="HG2190" s="16" t="s">
        <v>1937</v>
      </c>
      <c r="HH2190" s="15" t="s">
        <v>1906</v>
      </c>
      <c r="HI2190" s="27">
        <v>0.04</v>
      </c>
      <c r="HJ2190" s="27">
        <v>0.06</v>
      </c>
      <c r="HK2190" s="26">
        <v>-0.03</v>
      </c>
    </row>
    <row r="2191" spans="1:219" ht="18" customHeight="1" thickBot="1" x14ac:dyDescent="0.25">
      <c r="HB2191" s="34" t="s">
        <v>32679</v>
      </c>
      <c r="HC2191" s="28" t="s">
        <v>32680</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81</v>
      </c>
      <c r="GX2192" s="44" t="s">
        <v>32682</v>
      </c>
      <c r="HB2192" s="42" t="s">
        <v>1806</v>
      </c>
      <c r="HC2192" s="34" t="s">
        <v>32759</v>
      </c>
      <c r="HD2192" s="28" t="s">
        <v>20834</v>
      </c>
      <c r="HE2192" s="15">
        <v>2</v>
      </c>
      <c r="HF2192" s="15">
        <v>3</v>
      </c>
      <c r="HG2192" s="15" t="s">
        <v>30946</v>
      </c>
      <c r="HH2192" s="15" t="s">
        <v>2659</v>
      </c>
      <c r="HI2192" s="27">
        <v>0.02</v>
      </c>
    </row>
    <row r="2193" spans="1:220" ht="18" customHeight="1" thickBot="1" x14ac:dyDescent="0.25">
      <c r="HC2193" s="34" t="s">
        <v>1806</v>
      </c>
      <c r="HD2193" s="28" t="s">
        <v>32760</v>
      </c>
      <c r="HE2193" s="15" t="s">
        <v>31876</v>
      </c>
      <c r="HF2193" s="15" t="s">
        <v>4984</v>
      </c>
      <c r="HG2193" s="53">
        <v>-0.16</v>
      </c>
      <c r="HH2193" s="27">
        <v>0.02</v>
      </c>
      <c r="HI2193" s="26">
        <v>-0.11</v>
      </c>
    </row>
    <row r="2194" spans="1:220" ht="17.649999999999999" customHeight="1" thickBot="1" x14ac:dyDescent="0.25">
      <c r="HC2194" s="34" t="s">
        <v>1806</v>
      </c>
      <c r="HD2194" s="28" t="s">
        <v>15960</v>
      </c>
      <c r="HE2194" s="15">
        <v>2</v>
      </c>
      <c r="HF2194" s="26">
        <v>-0.01</v>
      </c>
      <c r="HG2194" s="27">
        <v>0.02</v>
      </c>
    </row>
    <row r="2195" spans="1:220" ht="18" customHeight="1" thickBot="1" x14ac:dyDescent="0.25">
      <c r="HC2195" s="34" t="s">
        <v>4201</v>
      </c>
      <c r="HD2195" s="28" t="s">
        <v>32761</v>
      </c>
      <c r="HE2195" s="15">
        <v>2</v>
      </c>
      <c r="HF2195" s="26">
        <v>-0.03</v>
      </c>
    </row>
    <row r="2196" spans="1:220" ht="18" customHeight="1" thickBot="1" x14ac:dyDescent="0.25">
      <c r="HC2196" s="34" t="s">
        <v>4201</v>
      </c>
      <c r="HD2196" s="28" t="s">
        <v>32762</v>
      </c>
      <c r="HE2196" s="15">
        <v>2</v>
      </c>
      <c r="HF2196" s="26">
        <v>-0.01</v>
      </c>
    </row>
    <row r="2197" spans="1:220" ht="18" customHeight="1" thickBot="1" x14ac:dyDescent="0.25">
      <c r="A2197" t="s">
        <v>2030</v>
      </c>
      <c r="C2197" s="4">
        <v>45873</v>
      </c>
      <c r="GQ2197" s="36" t="s">
        <v>32764</v>
      </c>
      <c r="GX2197" s="44" t="s">
        <v>32763</v>
      </c>
      <c r="HC2197" s="42" t="s">
        <v>33041</v>
      </c>
      <c r="HD2197" s="34" t="s">
        <v>19989</v>
      </c>
      <c r="HE2197" s="28" t="s">
        <v>4869</v>
      </c>
      <c r="HF2197" s="15">
        <v>2</v>
      </c>
      <c r="HG2197" s="31">
        <v>3</v>
      </c>
      <c r="HH2197" s="31">
        <v>4</v>
      </c>
      <c r="HI2197" s="53">
        <v>-0.09</v>
      </c>
      <c r="HJ2197" s="15" t="s">
        <v>1968</v>
      </c>
      <c r="HK2197" s="15" t="s">
        <v>33364</v>
      </c>
      <c r="HL2197" s="15" t="s">
        <v>1957</v>
      </c>
    </row>
    <row r="2198" spans="1:220" ht="18" customHeight="1" thickBot="1" x14ac:dyDescent="0.25">
      <c r="HD2198" s="34" t="s">
        <v>33038</v>
      </c>
      <c r="HE2198" s="28" t="s">
        <v>32836</v>
      </c>
      <c r="HF2198" s="15">
        <v>2</v>
      </c>
      <c r="HG2198" s="15" t="s">
        <v>2432</v>
      </c>
      <c r="HH2198" s="15">
        <v>4</v>
      </c>
      <c r="HI2198" s="15" t="s">
        <v>16510</v>
      </c>
      <c r="HJ2198" s="27">
        <v>0.03</v>
      </c>
      <c r="HK2198" s="26">
        <v>-0.02</v>
      </c>
      <c r="HL2198" s="27">
        <v>0.03</v>
      </c>
    </row>
    <row r="2199" spans="1:220" ht="18" customHeight="1" thickBot="1" x14ac:dyDescent="0.25">
      <c r="HC2199" s="3">
        <v>1</v>
      </c>
      <c r="HD2199" s="34" t="s">
        <v>32837</v>
      </c>
      <c r="HE2199" s="28" t="s">
        <v>8298</v>
      </c>
      <c r="HF2199" s="15">
        <v>2</v>
      </c>
      <c r="HG2199" s="15" t="s">
        <v>4822</v>
      </c>
      <c r="HH2199" s="15" t="s">
        <v>16510</v>
      </c>
      <c r="HI2199" s="27">
        <v>0.01</v>
      </c>
      <c r="HJ2199" s="15" t="s">
        <v>1968</v>
      </c>
      <c r="HK2199" s="16" t="s">
        <v>1937</v>
      </c>
      <c r="HL2199" s="15" t="s">
        <v>1910</v>
      </c>
    </row>
    <row r="2200" spans="1:220"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row>
    <row r="2201" spans="1:220" ht="18" customHeight="1" thickBot="1" x14ac:dyDescent="0.25">
      <c r="HD2201" s="34" t="s">
        <v>1917</v>
      </c>
      <c r="HE2201" s="28" t="s">
        <v>30270</v>
      </c>
      <c r="HF2201" s="15">
        <v>2</v>
      </c>
      <c r="HG2201" s="16" t="s">
        <v>1903</v>
      </c>
      <c r="HH2201" s="26">
        <v>-0.03</v>
      </c>
      <c r="HI2201" s="15" t="s">
        <v>1912</v>
      </c>
      <c r="HJ2201" s="26">
        <v>-0.03</v>
      </c>
      <c r="HK2201" s="26">
        <v>-0.02</v>
      </c>
    </row>
    <row r="2202" spans="1:220" ht="18" customHeight="1" thickBot="1" x14ac:dyDescent="0.25">
      <c r="A2202" t="s">
        <v>1985</v>
      </c>
      <c r="C2202" s="4">
        <v>45874</v>
      </c>
      <c r="GQ2202" s="36" t="s">
        <v>32840</v>
      </c>
      <c r="GX2202" s="44" t="s">
        <v>32839</v>
      </c>
      <c r="HE2202" s="34" t="s">
        <v>11428</v>
      </c>
      <c r="HF2202" s="28" t="s">
        <v>26402</v>
      </c>
      <c r="HG2202" s="31">
        <v>2</v>
      </c>
      <c r="HH2202" s="15" t="s">
        <v>25966</v>
      </c>
      <c r="HI2202" s="15">
        <v>4</v>
      </c>
      <c r="HJ2202" s="26">
        <v>-0.03</v>
      </c>
      <c r="HK2202" s="15" t="s">
        <v>1968</v>
      </c>
      <c r="HL2202" s="15" t="s">
        <v>1954</v>
      </c>
    </row>
    <row r="2203" spans="1:220" ht="18" customHeight="1" thickBot="1" x14ac:dyDescent="0.25">
      <c r="HE2203" s="34" t="s">
        <v>32941</v>
      </c>
      <c r="HF2203" s="28" t="s">
        <v>1955</v>
      </c>
      <c r="HG2203" s="15">
        <v>2</v>
      </c>
      <c r="HH2203" s="15">
        <v>3</v>
      </c>
      <c r="HI2203" s="15">
        <v>4</v>
      </c>
      <c r="HJ2203" s="26">
        <v>-0.03</v>
      </c>
      <c r="HK2203" s="26">
        <v>-0.06</v>
      </c>
    </row>
    <row r="2204" spans="1:220" ht="18" customHeight="1" thickBot="1" x14ac:dyDescent="0.25">
      <c r="HC2204" s="3">
        <v>1</v>
      </c>
      <c r="HE2204" s="34" t="s">
        <v>5187</v>
      </c>
      <c r="HF2204" s="28" t="s">
        <v>26661</v>
      </c>
      <c r="HG2204" s="15" t="s">
        <v>10102</v>
      </c>
      <c r="HH2204" s="16" t="s">
        <v>5186</v>
      </c>
      <c r="HI2204" s="26">
        <v>-0.05</v>
      </c>
      <c r="HJ2204" s="27">
        <v>0.05</v>
      </c>
      <c r="HK2204" s="26">
        <v>-0.03</v>
      </c>
      <c r="HL2204" s="15" t="s">
        <v>1904</v>
      </c>
    </row>
    <row r="2205" spans="1:220" ht="18" customHeight="1" thickBot="1" x14ac:dyDescent="0.25">
      <c r="HC2205" s="3">
        <v>1</v>
      </c>
      <c r="HE2205" s="34" t="s">
        <v>5187</v>
      </c>
      <c r="HF2205" s="28" t="s">
        <v>32944</v>
      </c>
      <c r="HG2205" s="15">
        <v>2</v>
      </c>
      <c r="HH2205" s="26">
        <v>-0.04</v>
      </c>
      <c r="HI2205" s="15" t="s">
        <v>1934</v>
      </c>
      <c r="HJ2205" s="15" t="s">
        <v>1951</v>
      </c>
      <c r="HK2205" s="16" t="s">
        <v>5186</v>
      </c>
      <c r="HL2205" s="15" t="s">
        <v>1904</v>
      </c>
    </row>
    <row r="2206" spans="1:220" ht="18" customHeight="1" thickBot="1" x14ac:dyDescent="0.25">
      <c r="HB2206" s="3">
        <v>1</v>
      </c>
      <c r="HE2206" s="34" t="s">
        <v>12721</v>
      </c>
      <c r="HF2206" s="28" t="s">
        <v>24735</v>
      </c>
      <c r="HG2206" s="15">
        <v>2</v>
      </c>
      <c r="HH2206" s="15">
        <v>3</v>
      </c>
      <c r="HI2206" s="26">
        <v>-0.03</v>
      </c>
      <c r="HJ2206" s="15" t="s">
        <v>1951</v>
      </c>
      <c r="HK2206" s="26">
        <v>-0.01</v>
      </c>
      <c r="HL2206" s="16" t="s">
        <v>2001</v>
      </c>
    </row>
    <row r="2207" spans="1:220" ht="18" customHeight="1" thickBot="1" x14ac:dyDescent="0.25">
      <c r="HB2207" s="3">
        <v>1</v>
      </c>
      <c r="HE2207" s="34" t="s">
        <v>12721</v>
      </c>
      <c r="HF2207" s="28" t="s">
        <v>32942</v>
      </c>
      <c r="HG2207" s="15" t="s">
        <v>31876</v>
      </c>
      <c r="HH2207" s="27">
        <v>0.1</v>
      </c>
      <c r="HI2207" s="26">
        <v>-0.12</v>
      </c>
      <c r="HJ2207" s="27">
        <v>0.15</v>
      </c>
      <c r="HK2207" s="26">
        <v>-0.04</v>
      </c>
    </row>
    <row r="2208" spans="1:220" ht="18" customHeight="1" thickBot="1" x14ac:dyDescent="0.25">
      <c r="HE2208" s="34" t="s">
        <v>2435</v>
      </c>
      <c r="HF2208" s="28" t="s">
        <v>30490</v>
      </c>
      <c r="HG2208" s="15">
        <v>2</v>
      </c>
      <c r="HH2208" s="15" t="s">
        <v>4822</v>
      </c>
      <c r="HI2208" s="15" t="s">
        <v>2577</v>
      </c>
      <c r="HJ2208" s="16" t="s">
        <v>1937</v>
      </c>
      <c r="HK2208" s="26">
        <v>-0.02</v>
      </c>
    </row>
    <row r="2209" spans="1:220" ht="18" customHeight="1" thickBot="1" x14ac:dyDescent="0.25">
      <c r="HE2209" s="34" t="s">
        <v>30157</v>
      </c>
      <c r="HF2209" s="28" t="s">
        <v>32943</v>
      </c>
      <c r="HG2209" s="15">
        <v>2</v>
      </c>
      <c r="HH2209" s="26">
        <v>-0.01</v>
      </c>
      <c r="HI2209" s="27">
        <v>0.03</v>
      </c>
    </row>
    <row r="2210" spans="1:220" ht="18" customHeight="1" thickBot="1" x14ac:dyDescent="0.25">
      <c r="A2210" t="s">
        <v>2006</v>
      </c>
      <c r="C2210" s="4">
        <v>45875</v>
      </c>
      <c r="HB2210" s="36" t="s">
        <v>32945</v>
      </c>
      <c r="HC2210" s="36" t="s">
        <v>10294</v>
      </c>
      <c r="HF2210" s="34" t="s">
        <v>1806</v>
      </c>
      <c r="HG2210" s="28" t="s">
        <v>16045</v>
      </c>
      <c r="HH2210" s="15">
        <v>2</v>
      </c>
      <c r="HI2210" s="26">
        <v>-0.05</v>
      </c>
    </row>
    <row r="2211" spans="1:220" ht="18" customHeight="1" thickBot="1" x14ac:dyDescent="0.25">
      <c r="HB2211" s="3">
        <v>1</v>
      </c>
      <c r="HF2211" s="34" t="s">
        <v>1806</v>
      </c>
      <c r="HG2211" s="28" t="s">
        <v>4491</v>
      </c>
      <c r="HH2211" s="15">
        <v>2</v>
      </c>
      <c r="HI2211" s="26">
        <v>-0.01</v>
      </c>
      <c r="HL2211" s="15">
        <v>1</v>
      </c>
    </row>
    <row r="2212" spans="1:220" ht="18" customHeight="1" thickBot="1" x14ac:dyDescent="0.25">
      <c r="HB2212" s="3">
        <v>1</v>
      </c>
      <c r="HF2212" s="34" t="s">
        <v>1806</v>
      </c>
      <c r="HG2212" s="28" t="s">
        <v>18003</v>
      </c>
      <c r="HH2212" s="15">
        <v>2</v>
      </c>
      <c r="HI2212" s="26">
        <v>-0.03</v>
      </c>
    </row>
    <row r="2213" spans="1:220" ht="18" customHeight="1" thickBot="1" x14ac:dyDescent="0.25">
      <c r="HC2213" s="3">
        <v>1</v>
      </c>
      <c r="HF2213" s="34" t="s">
        <v>5187</v>
      </c>
      <c r="HG2213" s="28" t="s">
        <v>33039</v>
      </c>
      <c r="HH2213" s="15" t="s">
        <v>31876</v>
      </c>
      <c r="HI2213" s="26">
        <v>-0.04</v>
      </c>
    </row>
    <row r="2214" spans="1:220" ht="18" customHeight="1" thickBot="1" x14ac:dyDescent="0.25">
      <c r="HF2214" s="34" t="s">
        <v>1925</v>
      </c>
      <c r="HG2214" s="28" t="s">
        <v>6320</v>
      </c>
      <c r="HH2214" s="15">
        <v>2</v>
      </c>
      <c r="HI2214" s="26">
        <v>-0.04</v>
      </c>
      <c r="HJ2214" s="15" t="s">
        <v>1934</v>
      </c>
      <c r="HK2214" s="15" t="s">
        <v>1951</v>
      </c>
      <c r="HL2214" s="15" t="s">
        <v>1968</v>
      </c>
    </row>
    <row r="2215" spans="1:220" ht="18" customHeight="1" thickBot="1" x14ac:dyDescent="0.25">
      <c r="A2215" t="s">
        <v>1985</v>
      </c>
      <c r="C2215" s="4">
        <v>45876</v>
      </c>
      <c r="HB2215" s="36" t="s">
        <v>33040</v>
      </c>
      <c r="HC2215" s="36" t="s">
        <v>33282</v>
      </c>
      <c r="HG2215" s="34" t="s">
        <v>1917</v>
      </c>
      <c r="HH2215" s="28" t="s">
        <v>26067</v>
      </c>
      <c r="HI2215" s="31">
        <v>2</v>
      </c>
      <c r="HJ2215" s="26">
        <v>-0.03</v>
      </c>
    </row>
    <row r="2216" spans="1:220" ht="18" customHeight="1" thickBot="1" x14ac:dyDescent="0.25">
      <c r="HG2216" s="34" t="s">
        <v>33144</v>
      </c>
      <c r="HH2216" s="28" t="s">
        <v>33145</v>
      </c>
      <c r="HI2216" s="31" t="s">
        <v>1940</v>
      </c>
      <c r="HJ2216" s="15" t="s">
        <v>33271</v>
      </c>
      <c r="HK2216" s="16" t="s">
        <v>5817</v>
      </c>
      <c r="HL2216" s="16" t="s">
        <v>5623</v>
      </c>
    </row>
    <row r="2217" spans="1:220" ht="18" customHeight="1" thickBot="1" x14ac:dyDescent="0.25">
      <c r="HG2217" s="34" t="s">
        <v>5329</v>
      </c>
      <c r="HH2217" s="28" t="s">
        <v>33146</v>
      </c>
      <c r="HI2217" s="15">
        <v>2</v>
      </c>
      <c r="HJ2217" s="31">
        <v>3</v>
      </c>
      <c r="HK2217" s="53" t="s">
        <v>5319</v>
      </c>
      <c r="HL2217" s="26">
        <v>-0.05</v>
      </c>
    </row>
    <row r="2218" spans="1:220" ht="18" customHeight="1" thickBot="1" x14ac:dyDescent="0.25">
      <c r="HG2218" s="34" t="s">
        <v>33147</v>
      </c>
      <c r="HH2218" s="28" t="s">
        <v>28545</v>
      </c>
      <c r="HI2218" s="15">
        <v>2</v>
      </c>
      <c r="HJ2218" s="27">
        <v>0.04</v>
      </c>
      <c r="HL2218" s="15" t="s">
        <v>1912</v>
      </c>
    </row>
    <row r="2219" spans="1:220" ht="18" customHeight="1" thickBot="1" x14ac:dyDescent="0.25">
      <c r="HG2219" s="34" t="s">
        <v>33148</v>
      </c>
      <c r="HH2219" s="28" t="s">
        <v>16750</v>
      </c>
      <c r="HI2219" s="15">
        <v>2</v>
      </c>
      <c r="HJ2219" s="15">
        <v>3</v>
      </c>
      <c r="HK2219" s="15">
        <v>4</v>
      </c>
      <c r="HL2219" s="15">
        <v>5</v>
      </c>
    </row>
    <row r="2220" spans="1:220" ht="18" customHeight="1" thickBot="1" x14ac:dyDescent="0.25">
      <c r="HG2220" s="34" t="s">
        <v>1875</v>
      </c>
      <c r="HH2220" s="28" t="s">
        <v>29892</v>
      </c>
      <c r="HI2220" s="15">
        <v>2</v>
      </c>
      <c r="HJ2220" s="17" t="s">
        <v>5319</v>
      </c>
      <c r="HK2220" s="26">
        <v>-7.0000000000000007E-2</v>
      </c>
    </row>
    <row r="2221" spans="1:220" ht="18" customHeight="1" thickBot="1" x14ac:dyDescent="0.25">
      <c r="A2221" t="s">
        <v>2006</v>
      </c>
      <c r="C2221" s="4">
        <v>45877</v>
      </c>
      <c r="HB2221" s="36" t="s">
        <v>12600</v>
      </c>
      <c r="HC2221" s="36" t="s">
        <v>33283</v>
      </c>
      <c r="HF2221" s="42" t="s">
        <v>33272</v>
      </c>
      <c r="HH2221" s="34" t="s">
        <v>33272</v>
      </c>
      <c r="HI2221" s="28" t="s">
        <v>33273</v>
      </c>
      <c r="HJ2221" s="31">
        <v>2</v>
      </c>
      <c r="HK2221" s="31">
        <v>3</v>
      </c>
      <c r="HL2221" s="15">
        <v>4</v>
      </c>
    </row>
    <row r="2222" spans="1:220" ht="18" customHeight="1" thickBot="1" x14ac:dyDescent="0.25">
      <c r="HH2222" s="34" t="s">
        <v>33272</v>
      </c>
      <c r="HI2222" s="28" t="s">
        <v>13557</v>
      </c>
      <c r="HJ2222" s="31">
        <v>2</v>
      </c>
      <c r="HK2222" s="15">
        <v>3</v>
      </c>
      <c r="HL2222" s="27">
        <v>0.01</v>
      </c>
    </row>
    <row r="2223" spans="1:220" ht="18" customHeight="1" thickBot="1" x14ac:dyDescent="0.25">
      <c r="HH2223" s="34" t="s">
        <v>33272</v>
      </c>
      <c r="HI2223" s="28" t="s">
        <v>23181</v>
      </c>
      <c r="HJ2223" s="15">
        <v>2</v>
      </c>
      <c r="HK2223" s="16" t="s">
        <v>1908</v>
      </c>
      <c r="HL2223" s="26">
        <v>-0.05</v>
      </c>
    </row>
    <row r="2224" spans="1:220" ht="18" customHeight="1" thickBot="1" x14ac:dyDescent="0.25">
      <c r="HH2224" s="34" t="s">
        <v>33272</v>
      </c>
      <c r="HI2224" s="28" t="s">
        <v>32499</v>
      </c>
      <c r="HJ2224" s="15">
        <v>2</v>
      </c>
      <c r="HK2224" s="15" t="s">
        <v>15686</v>
      </c>
      <c r="HL2224" s="27">
        <v>0.01</v>
      </c>
    </row>
    <row r="2225" spans="1:220" ht="18" customHeight="1" thickBot="1" x14ac:dyDescent="0.25">
      <c r="HH2225" s="34" t="s">
        <v>33272</v>
      </c>
      <c r="HI2225" s="28" t="s">
        <v>33274</v>
      </c>
      <c r="HJ2225" s="15">
        <v>2</v>
      </c>
      <c r="HK2225" s="15">
        <v>3</v>
      </c>
      <c r="HL2225" s="26">
        <v>-0.06</v>
      </c>
    </row>
    <row r="2226" spans="1:220" ht="18" customHeight="1" thickBot="1" x14ac:dyDescent="0.25">
      <c r="HH2226" s="34" t="s">
        <v>33272</v>
      </c>
      <c r="HI2226" s="28" t="s">
        <v>6127</v>
      </c>
      <c r="HJ2226" s="15">
        <v>2</v>
      </c>
      <c r="HK2226" s="27">
        <v>0.01</v>
      </c>
    </row>
    <row r="2227" spans="1:220" ht="18" customHeight="1" thickBot="1" x14ac:dyDescent="0.25">
      <c r="HH2227" s="34" t="s">
        <v>33272</v>
      </c>
      <c r="HI2227" s="28" t="s">
        <v>32107</v>
      </c>
      <c r="HJ2227" s="15">
        <v>2</v>
      </c>
      <c r="HK2227" s="26">
        <v>-0.01</v>
      </c>
    </row>
    <row r="2228" spans="1:220" ht="18" customHeight="1" thickBot="1" x14ac:dyDescent="0.25">
      <c r="HH2228" s="34" t="s">
        <v>33272</v>
      </c>
      <c r="HI2228" s="28" t="s">
        <v>33275</v>
      </c>
      <c r="HJ2228" s="15">
        <v>2</v>
      </c>
      <c r="HK2228" s="26">
        <v>-0.05</v>
      </c>
    </row>
    <row r="2229" spans="1:220" ht="18" customHeight="1" thickBot="1" x14ac:dyDescent="0.25">
      <c r="HH2229" s="34" t="s">
        <v>33276</v>
      </c>
      <c r="HI2229" s="28" t="s">
        <v>9430</v>
      </c>
      <c r="HJ2229" s="15">
        <v>2</v>
      </c>
      <c r="HK2229" s="15" t="s">
        <v>15686</v>
      </c>
      <c r="HL2229" s="15">
        <v>4</v>
      </c>
    </row>
    <row r="2230" spans="1:220" ht="18" customHeight="1" thickBot="1" x14ac:dyDescent="0.25">
      <c r="HH2230" s="34" t="s">
        <v>1925</v>
      </c>
      <c r="HI2230" s="28" t="s">
        <v>33277</v>
      </c>
      <c r="HJ2230" s="15">
        <v>2</v>
      </c>
      <c r="HK2230" s="16" t="s">
        <v>1937</v>
      </c>
      <c r="HL2230" s="15" t="s">
        <v>1906</v>
      </c>
    </row>
    <row r="2231" spans="1:220" ht="18" customHeight="1" thickBot="1" x14ac:dyDescent="0.25">
      <c r="HH2231" s="34" t="s">
        <v>33278</v>
      </c>
      <c r="HI2231" s="28" t="s">
        <v>33279</v>
      </c>
      <c r="HJ2231" s="15">
        <v>2</v>
      </c>
      <c r="HK2231" s="53" t="s">
        <v>5319</v>
      </c>
    </row>
    <row r="2232" spans="1:220" ht="18" customHeight="1" thickBot="1" x14ac:dyDescent="0.25">
      <c r="HH2232" s="34" t="s">
        <v>1917</v>
      </c>
      <c r="HI2232" s="28" t="s">
        <v>29265</v>
      </c>
      <c r="HJ2232" s="15">
        <v>2</v>
      </c>
      <c r="HK2232" s="26">
        <v>-0.01</v>
      </c>
    </row>
    <row r="2233" spans="1:220" ht="18" customHeight="1" thickBot="1" x14ac:dyDescent="0.25">
      <c r="HH2233" s="34" t="s">
        <v>33280</v>
      </c>
      <c r="HI2233" s="28" t="s">
        <v>5669</v>
      </c>
      <c r="HJ2233" s="15">
        <v>2</v>
      </c>
      <c r="HK2233" s="26">
        <v>-7.0000000000000007E-2</v>
      </c>
    </row>
    <row r="2234" spans="1:220" ht="18" customHeight="1" thickBot="1" x14ac:dyDescent="0.25">
      <c r="A2234" t="s">
        <v>1985</v>
      </c>
      <c r="C2234" s="4">
        <v>45880</v>
      </c>
      <c r="HB2234" s="36" t="s">
        <v>12695</v>
      </c>
      <c r="HC2234" s="36" t="s">
        <v>25972</v>
      </c>
      <c r="HI2234" s="34" t="s">
        <v>33365</v>
      </c>
      <c r="HJ2234" s="28" t="s">
        <v>26668</v>
      </c>
      <c r="HK2234" s="31">
        <v>2</v>
      </c>
      <c r="HL2234" s="15">
        <v>3</v>
      </c>
    </row>
    <row r="2235" spans="1:220" ht="18" customHeight="1" thickBot="1" x14ac:dyDescent="0.25">
      <c r="HI2235" s="34" t="s">
        <v>2397</v>
      </c>
      <c r="HJ2235" s="28" t="s">
        <v>23921</v>
      </c>
      <c r="HK2235" s="31">
        <v>2</v>
      </c>
      <c r="HL2235" s="15">
        <v>3</v>
      </c>
    </row>
    <row r="2236" spans="1:220" ht="18" customHeight="1" thickBot="1" x14ac:dyDescent="0.25">
      <c r="HI2236" s="34" t="s">
        <v>2397</v>
      </c>
      <c r="HJ2236" s="28" t="s">
        <v>11726</v>
      </c>
      <c r="HK2236" s="15">
        <v>2</v>
      </c>
      <c r="HL2236" s="15">
        <v>3</v>
      </c>
    </row>
    <row r="2237" spans="1:220" ht="18" customHeight="1" thickBot="1" x14ac:dyDescent="0.25">
      <c r="HG2237" s="42" t="s">
        <v>1846</v>
      </c>
      <c r="HI2237" s="34" t="s">
        <v>33375</v>
      </c>
      <c r="HJ2237" s="28" t="s">
        <v>11603</v>
      </c>
      <c r="HK2237" s="15" t="s">
        <v>10102</v>
      </c>
      <c r="HL2237" s="27">
        <v>0.03</v>
      </c>
    </row>
    <row r="2238" spans="1:220" ht="18" customHeight="1" thickBot="1" x14ac:dyDescent="0.25">
      <c r="HI2238" s="34" t="s">
        <v>33366</v>
      </c>
      <c r="HJ2238" s="28" t="s">
        <v>33367</v>
      </c>
      <c r="HK2238" s="15" t="s">
        <v>10102</v>
      </c>
      <c r="HL2238" s="15">
        <v>3</v>
      </c>
    </row>
    <row r="2239" spans="1:220" ht="18" customHeight="1" thickBot="1" x14ac:dyDescent="0.25">
      <c r="HI2239" s="34" t="s">
        <v>33368</v>
      </c>
      <c r="HJ2239" s="28" t="s">
        <v>33369</v>
      </c>
      <c r="HK2239" s="15" t="s">
        <v>10102</v>
      </c>
      <c r="HL2239" s="31">
        <v>3</v>
      </c>
    </row>
    <row r="2240" spans="1:220" ht="18" customHeight="1" thickBot="1" x14ac:dyDescent="0.25">
      <c r="HI2240" s="34" t="s">
        <v>33370</v>
      </c>
      <c r="HJ2240" s="28" t="s">
        <v>33371</v>
      </c>
      <c r="HK2240" s="15">
        <v>2</v>
      </c>
      <c r="HL2240" s="15" t="s">
        <v>15686</v>
      </c>
    </row>
    <row r="2241" spans="1:220" ht="18" customHeight="1" thickBot="1" x14ac:dyDescent="0.25">
      <c r="HI2241" s="34" t="s">
        <v>33372</v>
      </c>
      <c r="HJ2241" s="28" t="s">
        <v>29745</v>
      </c>
      <c r="HK2241" s="15">
        <v>2</v>
      </c>
      <c r="HL2241" s="27">
        <v>0.01</v>
      </c>
    </row>
    <row r="2242" spans="1:220" ht="18" customHeight="1" thickBot="1" x14ac:dyDescent="0.25">
      <c r="HI2242" s="34" t="s">
        <v>33373</v>
      </c>
      <c r="HJ2242" s="28" t="s">
        <v>33374</v>
      </c>
      <c r="HK2242" s="15">
        <v>2</v>
      </c>
      <c r="HL2242" s="26">
        <v>-0.04</v>
      </c>
    </row>
    <row r="2243" spans="1:220" ht="18" customHeight="1" thickBot="1" x14ac:dyDescent="0.25">
      <c r="HI2243" s="34" t="s">
        <v>1875</v>
      </c>
      <c r="HJ2243" s="28" t="s">
        <v>28976</v>
      </c>
      <c r="HK2243" s="15">
        <v>2</v>
      </c>
      <c r="HL2243" s="15">
        <v>3</v>
      </c>
    </row>
    <row r="2244" spans="1:220" ht="18" customHeight="1" thickBot="1" x14ac:dyDescent="0.25">
      <c r="HI2244" s="34" t="s">
        <v>33376</v>
      </c>
      <c r="HJ2244" s="28" t="s">
        <v>33377</v>
      </c>
      <c r="HK2244" s="15">
        <v>2</v>
      </c>
      <c r="HL2244" s="27">
        <v>0.02</v>
      </c>
    </row>
    <row r="2245" spans="1:220" ht="18" customHeight="1" thickBot="1" x14ac:dyDescent="0.25">
      <c r="A2245" t="s">
        <v>1985</v>
      </c>
      <c r="C2245" s="4">
        <v>45881</v>
      </c>
      <c r="HB2245" s="36" t="s">
        <v>33378</v>
      </c>
      <c r="HC2245" s="36" t="s">
        <v>26283</v>
      </c>
      <c r="HJ2245" s="34" t="s">
        <v>5187</v>
      </c>
      <c r="HK2245" s="28" t="s">
        <v>6117</v>
      </c>
      <c r="HL2245" s="15">
        <v>2</v>
      </c>
    </row>
    <row r="2246" spans="1:220" ht="18" customHeight="1" thickBot="1" x14ac:dyDescent="0.25">
      <c r="HJ2246" s="34" t="s">
        <v>1958</v>
      </c>
      <c r="HK2246" s="28" t="s">
        <v>33514</v>
      </c>
      <c r="HL2246" s="15">
        <v>2</v>
      </c>
    </row>
    <row r="2247" spans="1:220" ht="18" customHeight="1" thickBot="1" x14ac:dyDescent="0.25">
      <c r="HJ2247" s="34" t="s">
        <v>1958</v>
      </c>
      <c r="HK2247" s="28" t="s">
        <v>21383</v>
      </c>
      <c r="HL2247" s="15">
        <v>2</v>
      </c>
    </row>
    <row r="2248" spans="1:220" ht="18" customHeight="1" thickBot="1" x14ac:dyDescent="0.25">
      <c r="HJ2248" s="34" t="s">
        <v>13362</v>
      </c>
      <c r="HK2248" s="28" t="s">
        <v>33515</v>
      </c>
      <c r="HL2248" s="15" t="s">
        <v>1940</v>
      </c>
    </row>
    <row r="2249" spans="1:220" ht="18" customHeight="1" thickBot="1" x14ac:dyDescent="0.25">
      <c r="HJ2249" s="34" t="s">
        <v>33517</v>
      </c>
      <c r="HK2249" s="28" t="s">
        <v>33516</v>
      </c>
      <c r="HL2249" s="15">
        <v>2</v>
      </c>
    </row>
    <row r="2250" spans="1:220" ht="18" customHeight="1" thickBot="1" x14ac:dyDescent="0.25">
      <c r="HJ2250" s="34" t="s">
        <v>1905</v>
      </c>
      <c r="HK2250" s="28" t="s">
        <v>25085</v>
      </c>
      <c r="HL2250" s="15">
        <v>2</v>
      </c>
    </row>
    <row r="2251" spans="1:220" ht="18" customHeight="1" thickBot="1" x14ac:dyDescent="0.25">
      <c r="HJ2251" s="34" t="s">
        <v>5252</v>
      </c>
      <c r="HK2251" s="28" t="s">
        <v>5290</v>
      </c>
      <c r="HL2251" s="15">
        <v>2</v>
      </c>
    </row>
    <row r="2252" spans="1:220" ht="18" customHeight="1" thickBot="1" x14ac:dyDescent="0.25">
      <c r="HJ2252" s="34" t="s">
        <v>33519</v>
      </c>
      <c r="HK2252" s="28" t="s">
        <v>27583</v>
      </c>
      <c r="HL2252" s="15">
        <v>2</v>
      </c>
    </row>
    <row r="2253" spans="1:220" ht="18" customHeight="1" thickBot="1" x14ac:dyDescent="0.25">
      <c r="HJ2253" s="34" t="s">
        <v>2397</v>
      </c>
      <c r="HK2253" s="28" t="s">
        <v>33518</v>
      </c>
      <c r="HL2253" s="15">
        <v>2</v>
      </c>
    </row>
    <row r="2254" spans="1:220" ht="18" customHeight="1" thickBot="1" x14ac:dyDescent="0.25">
      <c r="HJ2254" s="34" t="s">
        <v>11428</v>
      </c>
      <c r="HK2254" s="28" t="s">
        <v>26402</v>
      </c>
      <c r="HL2254" s="15">
        <v>2</v>
      </c>
    </row>
    <row r="2255" spans="1:220" ht="18" customHeight="1" thickBot="1" x14ac:dyDescent="0.25">
      <c r="HJ2255" s="34" t="s">
        <v>1875</v>
      </c>
      <c r="HK2255" s="28" t="s">
        <v>30037</v>
      </c>
      <c r="HL2255" s="15" t="s">
        <v>12076</v>
      </c>
    </row>
    <row r="2256" spans="1:220" ht="18" customHeight="1" thickBot="1" x14ac:dyDescent="0.25">
      <c r="A2256" t="s">
        <v>33520</v>
      </c>
      <c r="C2256" s="4">
        <v>45882</v>
      </c>
      <c r="HB2256" s="36" t="s">
        <v>33521</v>
      </c>
      <c r="HC2256" s="36" t="s">
        <v>33522</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E4:E10">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F29:F30">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F31">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F32">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F33:F34 F11:F28">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G35:G40">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H41:H70 H72:H73">
    <cfRule type="iconSet" priority="3089">
      <iconSet iconSet="3Arrows">
        <cfvo type="percent" val="0"/>
        <cfvo type="percent" val="33"/>
        <cfvo type="percent" val="67"/>
      </iconSet>
    </cfRule>
    <cfRule type="iconSet" priority="3090">
      <iconSet iconSet="3Arrows">
        <cfvo type="percent" val="0"/>
        <cfvo type="percent" val="33"/>
        <cfvo type="percent" val="67"/>
      </iconSet>
    </cfRule>
  </conditionalFormatting>
  <conditionalFormatting sqref="H74">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H75:H77 H71">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H78:H84">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I85:I139">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J140:J145">
    <cfRule type="iconSet" priority="3129">
      <iconSet iconSet="3Arrows">
        <cfvo type="percent" val="0"/>
        <cfvo type="percent" val="33"/>
        <cfvo type="percent" val="67"/>
      </iconSet>
    </cfRule>
    <cfRule type="iconSet" priority="3130">
      <iconSet iconSet="3Arrows">
        <cfvo type="percent" val="0"/>
        <cfvo type="percent" val="33"/>
        <cfvo type="percent" val="67"/>
      </iconSet>
    </cfRule>
  </conditionalFormatting>
  <conditionalFormatting sqref="J146:J157">
    <cfRule type="iconSet" priority="3137">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J158:J159">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J160:J161">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K169:K170">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K171:K177 J162:J168">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L178:L181">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L182">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M183:M185">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M186:M193">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N194:N200">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N201">
    <cfRule type="iconSet" priority="2619">
      <iconSet iconSet="3Arrows">
        <cfvo type="percent" val="0"/>
        <cfvo type="percent" val="33"/>
        <cfvo type="percent" val="67"/>
      </iconSet>
    </cfRule>
    <cfRule type="iconSet" priority="2620">
      <iconSet iconSet="3Arrows">
        <cfvo type="percent" val="0"/>
        <cfvo type="percent" val="33"/>
        <cfvo type="percent" val="67"/>
      </iconSet>
    </cfRule>
  </conditionalFormatting>
  <conditionalFormatting sqref="O202:O211">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O212:O231">
    <cfRule type="iconSet" priority="3153">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O232 Q241:Q250">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P233:P240">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R251:R257">
    <cfRule type="iconSet" priority="2609">
      <iconSet iconSet="3Arrows">
        <cfvo type="percent" val="0"/>
        <cfvo type="percent" val="33"/>
        <cfvo type="percent" val="67"/>
      </iconSet>
    </cfRule>
    <cfRule type="iconSet" priority="2610">
      <iconSet iconSet="3Arrows">
        <cfvo type="percent" val="0"/>
        <cfvo type="percent" val="33"/>
        <cfvo type="percent" val="67"/>
      </iconSet>
    </cfRule>
  </conditionalFormatting>
  <conditionalFormatting sqref="R260:R261">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R262:R263 R258:R259">
    <cfRule type="iconSet" priority="3161">
      <iconSet iconSet="3Arrows">
        <cfvo type="percent" val="0"/>
        <cfvo type="percent" val="33"/>
        <cfvo type="percent" val="67"/>
      </iconSet>
    </cfRule>
    <cfRule type="iconSet" priority="3162">
      <iconSet iconSet="3Arrows">
        <cfvo type="percent" val="0"/>
        <cfvo type="percent" val="33"/>
        <cfvo type="percent" val="67"/>
      </iconSet>
    </cfRule>
  </conditionalFormatting>
  <conditionalFormatting sqref="R264">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R265">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S266:S270">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S271:S276">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S277:S279">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S280:S285">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T286:T301">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U302:U305">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U306:U315">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V316:V327">
    <cfRule type="iconSet" priority="3173">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W328">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W329">
    <cfRule type="iconSet" priority="2581">
      <iconSet iconSet="3Arrows">
        <cfvo type="percent" val="0"/>
        <cfvo type="percent" val="33"/>
        <cfvo type="percent" val="67"/>
      </iconSet>
    </cfRule>
    <cfRule type="iconSet" priority="2582">
      <iconSet iconSet="3Arrows">
        <cfvo type="percent" val="0"/>
        <cfvo type="percent" val="33"/>
        <cfvo type="percent" val="67"/>
      </iconSet>
    </cfRule>
  </conditionalFormatting>
  <conditionalFormatting sqref="W330:W331">
    <cfRule type="iconSet" priority="2579">
      <iconSet iconSet="3Arrows">
        <cfvo type="percent" val="0"/>
        <cfvo type="percent" val="33"/>
        <cfvo type="percent" val="67"/>
      </iconSet>
    </cfRule>
    <cfRule type="iconSet" priority="2580">
      <iconSet iconSet="3Arrows">
        <cfvo type="percent" val="0"/>
        <cfvo type="percent" val="33"/>
        <cfvo type="percent" val="67"/>
      </iconSet>
    </cfRule>
  </conditionalFormatting>
  <conditionalFormatting sqref="W332:W347">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X348:X391">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Y392:Y415">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Z416:Z428">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Z429">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Z430">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Z431:Z434">
    <cfRule type="iconSet" priority="2565">
      <iconSet iconSet="3Arrows">
        <cfvo type="percent" val="0"/>
        <cfvo type="percent" val="33"/>
        <cfvo type="percent" val="67"/>
      </iconSet>
    </cfRule>
    <cfRule type="iconSet" priority="2566">
      <iconSet iconSet="3Arrows">
        <cfvo type="percent" val="0"/>
        <cfvo type="percent" val="33"/>
        <cfvo type="percent" val="67"/>
      </iconSet>
    </cfRule>
  </conditionalFormatting>
  <conditionalFormatting sqref="AA435:AA450">
    <cfRule type="iconSet" priority="3181">
      <iconSet iconSet="3Arrows">
        <cfvo type="percent" val="0"/>
        <cfvo type="percent" val="33"/>
        <cfvo type="percent" val="67"/>
      </iconSet>
    </cfRule>
    <cfRule type="iconSet" priority="3182">
      <iconSet iconSet="3Arrows">
        <cfvo type="percent" val="0"/>
        <cfvo type="percent" val="33"/>
        <cfvo type="percent" val="67"/>
      </iconSet>
    </cfRule>
  </conditionalFormatting>
  <conditionalFormatting sqref="AA451">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AA452:AA456">
    <cfRule type="iconSet" priority="2559">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AA457">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AA458">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AA459">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AA460:AA46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AB463:AB489">
    <cfRule type="iconSet" priority="3213">
      <iconSet iconSet="3Arrows">
        <cfvo type="percent" val="0"/>
        <cfvo type="percent" val="33"/>
        <cfvo type="percent" val="67"/>
      </iconSet>
    </cfRule>
    <cfRule type="iconSet" priority="3214">
      <iconSet iconSet="3Arrows">
        <cfvo type="percent" val="0"/>
        <cfvo type="percent" val="33"/>
        <cfvo type="percent" val="67"/>
      </iconSet>
    </cfRule>
  </conditionalFormatting>
  <conditionalFormatting sqref="AC490:AC500">
    <cfRule type="iconSet" priority="3193">
      <iconSet iconSet="3Arrows">
        <cfvo type="percent" val="0"/>
        <cfvo type="percent" val="33"/>
        <cfvo type="percent" val="67"/>
      </iconSet>
    </cfRule>
    <cfRule type="iconSet" priority="3194">
      <iconSet iconSet="3Arrows">
        <cfvo type="percent" val="0"/>
        <cfvo type="percent" val="33"/>
        <cfvo type="percent" val="67"/>
      </iconSet>
    </cfRule>
  </conditionalFormatting>
  <conditionalFormatting sqref="AC501:AC506">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AE532:AE536">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AE537:AE547">
    <cfRule type="iconSet" priority="3209">
      <iconSet iconSet="3Arrows">
        <cfvo type="percent" val="0"/>
        <cfvo type="percent" val="33"/>
        <cfvo type="percent" val="67"/>
      </iconSet>
    </cfRule>
    <cfRule type="iconSet" priority="3210">
      <iconSet iconSet="3Arrows">
        <cfvo type="percent" val="0"/>
        <cfvo type="percent" val="33"/>
        <cfvo type="percent" val="67"/>
      </iconSet>
    </cfRule>
  </conditionalFormatting>
  <conditionalFormatting sqref="AF548:AF560">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AG561:AG572">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AH573:AH578">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AH579">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AH580">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AI581:AI584">
    <cfRule type="iconSet" priority="3233">
      <iconSet iconSet="3Arrows">
        <cfvo type="percent" val="0"/>
        <cfvo type="percent" val="33"/>
        <cfvo type="percent" val="67"/>
      </iconSet>
    </cfRule>
    <cfRule type="iconSet" priority="3234">
      <iconSet iconSet="3Arrows">
        <cfvo type="percent" val="0"/>
        <cfvo type="percent" val="33"/>
        <cfvo type="percent" val="67"/>
      </iconSet>
    </cfRule>
  </conditionalFormatting>
  <conditionalFormatting sqref="AI585">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AI586">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AI587">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AI588:AI589">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AI590">
    <cfRule type="iconSet" priority="2517">
      <iconSet iconSet="3Arrows">
        <cfvo type="percent" val="0"/>
        <cfvo type="percent" val="33"/>
        <cfvo type="percent" val="67"/>
      </iconSet>
    </cfRule>
    <cfRule type="iconSet" priority="2518">
      <iconSet iconSet="3Arrows">
        <cfvo type="percent" val="0"/>
        <cfvo type="percent" val="33"/>
        <cfvo type="percent" val="67"/>
      </iconSet>
    </cfRule>
  </conditionalFormatting>
  <conditionalFormatting sqref="AJ591">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AJ592:AJ596">
    <cfRule type="iconSet" priority="2513">
      <iconSet iconSet="3Arrows">
        <cfvo type="percent" val="0"/>
        <cfvo type="percent" val="33"/>
        <cfvo type="percent" val="67"/>
      </iconSet>
    </cfRule>
    <cfRule type="iconSet" priority="2514">
      <iconSet iconSet="3Arrows">
        <cfvo type="percent" val="0"/>
        <cfvo type="percent" val="33"/>
        <cfvo type="percent" val="67"/>
      </iconSet>
    </cfRule>
  </conditionalFormatting>
  <conditionalFormatting sqref="AJ597 AD507:AD527 AD529:AD531">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AK598">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AK599:AK604">
    <cfRule type="iconSet" priority="2511">
      <iconSet iconSet="3Arrows">
        <cfvo type="percent" val="0"/>
        <cfvo type="percent" val="33"/>
        <cfvo type="percent" val="67"/>
      </iconSet>
    </cfRule>
    <cfRule type="iconSet" priority="2512">
      <iconSet iconSet="3Arrows">
        <cfvo type="percent" val="0"/>
        <cfvo type="percent" val="33"/>
        <cfvo type="percent" val="67"/>
      </iconSet>
    </cfRule>
  </conditionalFormatting>
  <conditionalFormatting sqref="AL605:AL606">
    <cfRule type="iconSet" priority="2507">
      <iconSet iconSet="3Arrows">
        <cfvo type="percent" val="0"/>
        <cfvo type="percent" val="33"/>
        <cfvo type="percent" val="67"/>
      </iconSet>
    </cfRule>
    <cfRule type="iconSet" priority="2508">
      <iconSet iconSet="3Arrows">
        <cfvo type="percent" val="0"/>
        <cfvo type="percent" val="33"/>
        <cfvo type="percent" val="67"/>
      </iconSet>
    </cfRule>
  </conditionalFormatting>
  <conditionalFormatting sqref="AL607">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AL608:AL609">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AM610:AM611">
    <cfRule type="iconSet" priority="2501">
      <iconSet iconSet="3Arrows">
        <cfvo type="percent" val="0"/>
        <cfvo type="percent" val="33"/>
        <cfvo type="percent" val="67"/>
      </iconSet>
    </cfRule>
    <cfRule type="iconSet" priority="2502">
      <iconSet iconSet="3Arrows">
        <cfvo type="percent" val="0"/>
        <cfvo type="percent" val="33"/>
        <cfvo type="percent" val="67"/>
      </iconSet>
    </cfRule>
  </conditionalFormatting>
  <conditionalFormatting sqref="AM612:AM626">
    <cfRule type="iconSet" priority="2499">
      <iconSet iconSet="3Arrows">
        <cfvo type="percent" val="0"/>
        <cfvo type="percent" val="33"/>
        <cfvo type="percent" val="67"/>
      </iconSet>
    </cfRule>
    <cfRule type="iconSet" priority="2500">
      <iconSet iconSet="3Arrows">
        <cfvo type="percent" val="0"/>
        <cfvo type="percent" val="33"/>
        <cfvo type="percent" val="67"/>
      </iconSet>
    </cfRule>
  </conditionalFormatting>
  <conditionalFormatting sqref="AN627:AN634">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AO635:AO658">
    <cfRule type="iconSet" priority="3251">
      <iconSet iconSet="3Arrows">
        <cfvo type="percent" val="0"/>
        <cfvo type="percent" val="33"/>
        <cfvo type="percent" val="67"/>
      </iconSet>
    </cfRule>
    <cfRule type="iconSet" priority="3252">
      <iconSet iconSet="3Arrows">
        <cfvo type="percent" val="0"/>
        <cfvo type="percent" val="33"/>
        <cfvo type="percent" val="67"/>
      </iconSet>
    </cfRule>
  </conditionalFormatting>
  <conditionalFormatting sqref="AP659:AP667">
    <cfRule type="iconSet" priority="3253">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AP668">
    <cfRule type="iconSet" priority="2491">
      <iconSet iconSet="3Arrows">
        <cfvo type="percent" val="0"/>
        <cfvo type="percent" val="33"/>
        <cfvo type="percent" val="67"/>
      </iconSet>
    </cfRule>
    <cfRule type="iconSet" priority="2492">
      <iconSet iconSet="3Arrows">
        <cfvo type="percent" val="0"/>
        <cfvo type="percent" val="33"/>
        <cfvo type="percent" val="67"/>
      </iconSet>
    </cfRule>
  </conditionalFormatting>
  <conditionalFormatting sqref="AP669">
    <cfRule type="iconSet" priority="2489">
      <iconSet iconSet="3Arrows">
        <cfvo type="percent" val="0"/>
        <cfvo type="percent" val="33"/>
        <cfvo type="percent" val="67"/>
      </iconSet>
    </cfRule>
    <cfRule type="iconSet" priority="2490">
      <iconSet iconSet="3Arrows">
        <cfvo type="percent" val="0"/>
        <cfvo type="percent" val="33"/>
        <cfvo type="percent" val="67"/>
      </iconSet>
    </cfRule>
  </conditionalFormatting>
  <conditionalFormatting sqref="AP670:AP671">
    <cfRule type="iconSet" priority="2487">
      <iconSet iconSet="3Arrows">
        <cfvo type="percent" val="0"/>
        <cfvo type="percent" val="33"/>
        <cfvo type="percent" val="67"/>
      </iconSet>
    </cfRule>
    <cfRule type="iconSet" priority="2488">
      <iconSet iconSet="3Arrows">
        <cfvo type="percent" val="0"/>
        <cfvo type="percent" val="33"/>
        <cfvo type="percent" val="67"/>
      </iconSet>
    </cfRule>
  </conditionalFormatting>
  <conditionalFormatting sqref="AP672:AP677">
    <cfRule type="iconSet" priority="2485">
      <iconSet iconSet="3Arrows">
        <cfvo type="percent" val="0"/>
        <cfvo type="percent" val="33"/>
        <cfvo type="percent" val="67"/>
      </iconSet>
    </cfRule>
    <cfRule type="iconSet" priority="2486">
      <iconSet iconSet="3Arrows">
        <cfvo type="percent" val="0"/>
        <cfvo type="percent" val="33"/>
        <cfvo type="percent" val="67"/>
      </iconSet>
    </cfRule>
  </conditionalFormatting>
  <conditionalFormatting sqref="AQ678:AQ679">
    <cfRule type="iconSet" priority="2483">
      <iconSet iconSet="3Arrows">
        <cfvo type="percent" val="0"/>
        <cfvo type="percent" val="33"/>
        <cfvo type="percent" val="67"/>
      </iconSet>
    </cfRule>
    <cfRule type="iconSet" priority="2484">
      <iconSet iconSet="3Arrows">
        <cfvo type="percent" val="0"/>
        <cfvo type="percent" val="33"/>
        <cfvo type="percent" val="67"/>
      </iconSet>
    </cfRule>
  </conditionalFormatting>
  <conditionalFormatting sqref="AQ6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AQ681:AQ689">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AR690:AR704">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AR705:AR711">
    <cfRule type="iconSet" priority="2475">
      <iconSet iconSet="3Arrows">
        <cfvo type="percent" val="0"/>
        <cfvo type="percent" val="33"/>
        <cfvo type="percent" val="67"/>
      </iconSet>
    </cfRule>
    <cfRule type="iconSet" priority="2476">
      <iconSet iconSet="3Arrows">
        <cfvo type="percent" val="0"/>
        <cfvo type="percent" val="33"/>
        <cfvo type="percent" val="67"/>
      </iconSet>
    </cfRule>
  </conditionalFormatting>
  <conditionalFormatting sqref="AS712:AS730">
    <cfRule type="iconSet" priority="3261">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AT731:AT742">
    <cfRule type="iconSet" priority="3265">
      <iconSet iconSet="3Arrows">
        <cfvo type="percent" val="0"/>
        <cfvo type="percent" val="33"/>
        <cfvo type="percent" val="67"/>
      </iconSet>
    </cfRule>
    <cfRule type="iconSet" priority="3266">
      <iconSet iconSet="3Arrows">
        <cfvo type="percent" val="0"/>
        <cfvo type="percent" val="33"/>
        <cfvo type="percent" val="67"/>
      </iconSet>
    </cfRule>
  </conditionalFormatting>
  <conditionalFormatting sqref="AU743:AU745">
    <cfRule type="iconSet" priority="2469">
      <iconSet iconSet="3Arrows">
        <cfvo type="percent" val="0"/>
        <cfvo type="percent" val="33"/>
        <cfvo type="percent" val="67"/>
      </iconSet>
    </cfRule>
    <cfRule type="iconSet" priority="2470">
      <iconSet iconSet="3Arrows">
        <cfvo type="percent" val="0"/>
        <cfvo type="percent" val="33"/>
        <cfvo type="percent" val="67"/>
      </iconSet>
    </cfRule>
  </conditionalFormatting>
  <conditionalFormatting sqref="AU746:AU760">
    <cfRule type="iconSet" priority="3267">
      <iconSet iconSet="3Arrows">
        <cfvo type="percent" val="0"/>
        <cfvo type="percent" val="33"/>
        <cfvo type="percent" val="67"/>
      </iconSet>
    </cfRule>
    <cfRule type="iconSet" priority="3268">
      <iconSet iconSet="3Arrows">
        <cfvo type="percent" val="0"/>
        <cfvo type="percent" val="33"/>
        <cfvo type="percent" val="67"/>
      </iconSet>
    </cfRule>
  </conditionalFormatting>
  <conditionalFormatting sqref="AV761:AV765">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AV766:AV774">
    <cfRule type="iconSet" priority="3269">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AW775:AW790">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AW791:AW792">
    <cfRule type="iconSet" priority="2453">
      <iconSet iconSet="3Arrows">
        <cfvo type="percent" val="0"/>
        <cfvo type="percent" val="33"/>
        <cfvo type="percent" val="67"/>
      </iconSet>
    </cfRule>
    <cfRule type="iconSet" priority="2454">
      <iconSet iconSet="3Arrows">
        <cfvo type="percent" val="0"/>
        <cfvo type="percent" val="33"/>
        <cfvo type="percent" val="67"/>
      </iconSet>
    </cfRule>
  </conditionalFormatting>
  <conditionalFormatting sqref="AW793">
    <cfRule type="iconSet" priority="2457">
      <iconSet iconSet="3Arrows">
        <cfvo type="percent" val="0"/>
        <cfvo type="percent" val="33"/>
        <cfvo type="percent" val="67"/>
      </iconSet>
    </cfRule>
    <cfRule type="iconSet" priority="2458">
      <iconSet iconSet="3Arrows">
        <cfvo type="percent" val="0"/>
        <cfvo type="percent" val="33"/>
        <cfvo type="percent" val="67"/>
      </iconSet>
    </cfRule>
  </conditionalFormatting>
  <conditionalFormatting sqref="AW794:AW801">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AX802:AX805">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AX806:AX825">
    <cfRule type="iconSet" priority="3291">
      <iconSet iconSet="3Arrows">
        <cfvo type="percent" val="0"/>
        <cfvo type="percent" val="33"/>
        <cfvo type="percent" val="67"/>
      </iconSet>
    </cfRule>
    <cfRule type="iconSet" priority="3292">
      <iconSet iconSet="3Arrows">
        <cfvo type="percent" val="0"/>
        <cfvo type="percent" val="33"/>
        <cfvo type="percent" val="67"/>
      </iconSet>
    </cfRule>
  </conditionalFormatting>
  <conditionalFormatting sqref="AY826:AY828 AY830:AY831">
    <cfRule type="iconSet" priority="3295">
      <iconSet iconSet="3Arrows">
        <cfvo type="percent" val="0"/>
        <cfvo type="percent" val="33"/>
        <cfvo type="percent" val="67"/>
      </iconSet>
    </cfRule>
    <cfRule type="iconSet" priority="3296">
      <iconSet iconSet="3Arrows">
        <cfvo type="percent" val="0"/>
        <cfvo type="percent" val="33"/>
        <cfvo type="percent" val="67"/>
      </iconSet>
    </cfRule>
  </conditionalFormatting>
  <conditionalFormatting sqref="AY829">
    <cfRule type="iconSet" priority="2441">
      <iconSet iconSet="3Arrows">
        <cfvo type="percent" val="0"/>
        <cfvo type="percent" val="33"/>
        <cfvo type="percent" val="67"/>
      </iconSet>
    </cfRule>
    <cfRule type="iconSet" priority="2442">
      <iconSet iconSet="3Arrows">
        <cfvo type="percent" val="0"/>
        <cfvo type="percent" val="33"/>
        <cfvo type="percent" val="67"/>
      </iconSet>
    </cfRule>
  </conditionalFormatting>
  <conditionalFormatting sqref="AY832:AY835">
    <cfRule type="iconSet" priority="2443">
      <iconSet iconSet="3Arrows">
        <cfvo type="percent" val="0"/>
        <cfvo type="percent" val="33"/>
        <cfvo type="percent" val="67"/>
      </iconSet>
    </cfRule>
    <cfRule type="iconSet" priority="2444">
      <iconSet iconSet="3Arrows">
        <cfvo type="percent" val="0"/>
        <cfvo type="percent" val="33"/>
        <cfvo type="percent" val="67"/>
      </iconSet>
    </cfRule>
  </conditionalFormatting>
  <conditionalFormatting sqref="AZ836:AZ838">
    <cfRule type="iconSet" priority="2439">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AZ839:AZ841">
    <cfRule type="iconSet" priority="2433">
      <iconSet iconSet="3Arrows">
        <cfvo type="percent" val="0"/>
        <cfvo type="percent" val="33"/>
        <cfvo type="percent" val="67"/>
      </iconSet>
    </cfRule>
    <cfRule type="iconSet" priority="2434">
      <iconSet iconSet="3Arrows">
        <cfvo type="percent" val="0"/>
        <cfvo type="percent" val="33"/>
        <cfvo type="percent" val="67"/>
      </iconSet>
    </cfRule>
  </conditionalFormatting>
  <conditionalFormatting sqref="BA842">
    <cfRule type="iconSet" priority="2437">
      <iconSet iconSet="3Arrows">
        <cfvo type="percent" val="0"/>
        <cfvo type="percent" val="33"/>
        <cfvo type="percent" val="67"/>
      </iconSet>
    </cfRule>
    <cfRule type="iconSet" priority="2438">
      <iconSet iconSet="3Arrows">
        <cfvo type="percent" val="0"/>
        <cfvo type="percent" val="33"/>
        <cfvo type="percent" val="67"/>
      </iconSet>
    </cfRule>
  </conditionalFormatting>
  <conditionalFormatting sqref="BA843:BA850">
    <cfRule type="iconSet" priority="3297">
      <iconSet iconSet="3Arrows">
        <cfvo type="percent" val="0"/>
        <cfvo type="percent" val="33"/>
        <cfvo type="percent" val="67"/>
      </iconSet>
    </cfRule>
    <cfRule type="iconSet" priority="3298">
      <iconSet iconSet="3Arrows">
        <cfvo type="percent" val="0"/>
        <cfvo type="percent" val="33"/>
        <cfvo type="percent" val="67"/>
      </iconSet>
    </cfRule>
  </conditionalFormatting>
  <conditionalFormatting sqref="BA851:BA855">
    <cfRule type="iconSet" priority="3299">
      <iconSet iconSet="3Arrows">
        <cfvo type="percent" val="0"/>
        <cfvo type="percent" val="33"/>
        <cfvo type="percent" val="67"/>
      </iconSet>
    </cfRule>
    <cfRule type="iconSet" priority="3300">
      <iconSet iconSet="3Arrows">
        <cfvo type="percent" val="0"/>
        <cfvo type="percent" val="33"/>
        <cfvo type="percent" val="67"/>
      </iconSet>
    </cfRule>
  </conditionalFormatting>
  <conditionalFormatting sqref="BA856:BA857">
    <cfRule type="iconSet" priority="2423">
      <iconSet iconSet="3Arrows">
        <cfvo type="percent" val="0"/>
        <cfvo type="percent" val="33"/>
        <cfvo type="percent" val="67"/>
      </iconSet>
    </cfRule>
    <cfRule type="iconSet" priority="2424">
      <iconSet iconSet="3Arrows">
        <cfvo type="percent" val="0"/>
        <cfvo type="percent" val="33"/>
        <cfvo type="percent" val="67"/>
      </iconSet>
    </cfRule>
  </conditionalFormatting>
  <conditionalFormatting sqref="BA858:BA859">
    <cfRule type="iconSet" priority="2413">
      <iconSet iconSet="3Arrows">
        <cfvo type="percent" val="0"/>
        <cfvo type="percent" val="33"/>
        <cfvo type="percent" val="67"/>
      </iconSet>
    </cfRule>
    <cfRule type="iconSet" priority="2414">
      <iconSet iconSet="3Arrows">
        <cfvo type="percent" val="0"/>
        <cfvo type="percent" val="33"/>
        <cfvo type="percent" val="67"/>
      </iconSet>
    </cfRule>
  </conditionalFormatting>
  <conditionalFormatting sqref="BB860:BB869">
    <cfRule type="iconSet" priority="2427">
      <iconSet iconSet="3Arrows">
        <cfvo type="percent" val="0"/>
        <cfvo type="percent" val="33"/>
        <cfvo type="percent" val="67"/>
      </iconSet>
    </cfRule>
    <cfRule type="iconSet" priority="2428">
      <iconSet iconSet="3Arrows">
        <cfvo type="percent" val="0"/>
        <cfvo type="percent" val="33"/>
        <cfvo type="percent" val="67"/>
      </iconSet>
    </cfRule>
  </conditionalFormatting>
  <conditionalFormatting sqref="BC870:BC876">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BD877:BD884">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BE885">
    <cfRule type="iconSet" priority="2415">
      <iconSet iconSet="3Arrows">
        <cfvo type="percent" val="0"/>
        <cfvo type="percent" val="33"/>
        <cfvo type="percent" val="67"/>
      </iconSet>
    </cfRule>
    <cfRule type="iconSet" priority="2416">
      <iconSet iconSet="3Arrows">
        <cfvo type="percent" val="0"/>
        <cfvo type="percent" val="33"/>
        <cfvo type="percent" val="67"/>
      </iconSet>
    </cfRule>
  </conditionalFormatting>
  <conditionalFormatting sqref="BE887 BE889">
    <cfRule type="iconSet" priority="3311">
      <iconSet iconSet="3Arrows">
        <cfvo type="percent" val="0"/>
        <cfvo type="percent" val="33"/>
        <cfvo type="percent" val="67"/>
      </iconSet>
    </cfRule>
    <cfRule type="iconSet" priority="3312">
      <iconSet iconSet="3Arrows">
        <cfvo type="percent" val="0"/>
        <cfvo type="percent" val="33"/>
        <cfvo type="percent" val="67"/>
      </iconSet>
    </cfRule>
  </conditionalFormatting>
  <conditionalFormatting sqref="BE888 BE891:BE893">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BE890 BE886">
    <cfRule type="iconSet" priority="3315">
      <iconSet iconSet="3Arrows">
        <cfvo type="percent" val="0"/>
        <cfvo type="percent" val="33"/>
        <cfvo type="percent" val="67"/>
      </iconSet>
    </cfRule>
    <cfRule type="iconSet" priority="3316">
      <iconSet iconSet="3Arrows">
        <cfvo type="percent" val="0"/>
        <cfvo type="percent" val="33"/>
        <cfvo type="percent" val="67"/>
      </iconSet>
    </cfRule>
  </conditionalFormatting>
  <conditionalFormatting sqref="BF894:BF902">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BG903:BG904">
    <cfRule type="iconSet" priority="2403">
      <iconSet iconSet="3Arrows">
        <cfvo type="percent" val="0"/>
        <cfvo type="percent" val="33"/>
        <cfvo type="percent" val="67"/>
      </iconSet>
    </cfRule>
    <cfRule type="iconSet" priority="2404">
      <iconSet iconSet="3Arrows">
        <cfvo type="percent" val="0"/>
        <cfvo type="percent" val="33"/>
        <cfvo type="percent" val="67"/>
      </iconSet>
    </cfRule>
  </conditionalFormatting>
  <conditionalFormatting sqref="BG905">
    <cfRule type="iconSet" priority="2401">
      <iconSet iconSet="3Arrows">
        <cfvo type="percent" val="0"/>
        <cfvo type="percent" val="33"/>
        <cfvo type="percent" val="67"/>
      </iconSet>
    </cfRule>
    <cfRule type="iconSet" priority="2402">
      <iconSet iconSet="3Arrows">
        <cfvo type="percent" val="0"/>
        <cfvo type="percent" val="33"/>
        <cfvo type="percent" val="67"/>
      </iconSet>
    </cfRule>
  </conditionalFormatting>
  <conditionalFormatting sqref="BH906">
    <cfRule type="iconSet" priority="2399">
      <iconSet iconSet="3Arrows">
        <cfvo type="percent" val="0"/>
        <cfvo type="percent" val="33"/>
        <cfvo type="percent" val="67"/>
      </iconSet>
    </cfRule>
    <cfRule type="iconSet" priority="2400">
      <iconSet iconSet="3Arrows">
        <cfvo type="percent" val="0"/>
        <cfvo type="percent" val="33"/>
        <cfvo type="percent" val="67"/>
      </iconSet>
    </cfRule>
  </conditionalFormatting>
  <conditionalFormatting sqref="BH907:BH908">
    <cfRule type="iconSet" priority="2397">
      <iconSet iconSet="3Arrows">
        <cfvo type="percent" val="0"/>
        <cfvo type="percent" val="33"/>
        <cfvo type="percent" val="67"/>
      </iconSet>
    </cfRule>
    <cfRule type="iconSet" priority="2398">
      <iconSet iconSet="3Arrows">
        <cfvo type="percent" val="0"/>
        <cfvo type="percent" val="33"/>
        <cfvo type="percent" val="67"/>
      </iconSet>
    </cfRule>
  </conditionalFormatting>
  <conditionalFormatting sqref="BH909:BH911">
    <cfRule type="iconSet" priority="2395">
      <iconSet iconSet="3Arrows">
        <cfvo type="percent" val="0"/>
        <cfvo type="percent" val="33"/>
        <cfvo type="percent" val="67"/>
      </iconSet>
    </cfRule>
    <cfRule type="iconSet" priority="2396">
      <iconSet iconSet="3Arrows">
        <cfvo type="percent" val="0"/>
        <cfvo type="percent" val="33"/>
        <cfvo type="percent" val="67"/>
      </iconSet>
    </cfRule>
  </conditionalFormatting>
  <conditionalFormatting sqref="BH912:BH913">
    <cfRule type="iconSet" priority="2381">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BH918:BI918">
    <cfRule type="duplicateValues" dxfId="1474" priority="2390"/>
  </conditionalFormatting>
  <conditionalFormatting sqref="BI914">
    <cfRule type="iconSet" priority="2391">
      <iconSet iconSet="3Arrows">
        <cfvo type="percent" val="0"/>
        <cfvo type="percent" val="33"/>
        <cfvo type="percent" val="67"/>
      </iconSet>
    </cfRule>
    <cfRule type="iconSet" priority="2392">
      <iconSet iconSet="3Arrows">
        <cfvo type="percent" val="0"/>
        <cfvo type="percent" val="33"/>
        <cfvo type="percent" val="67"/>
      </iconSet>
    </cfRule>
  </conditionalFormatting>
  <conditionalFormatting sqref="BI915:BI921">
    <cfRule type="iconSet" priority="3323">
      <iconSet iconSet="3Arrows">
        <cfvo type="percent" val="0"/>
        <cfvo type="percent" val="33"/>
        <cfvo type="percent" val="67"/>
      </iconSet>
    </cfRule>
    <cfRule type="iconSet" priority="3324">
      <iconSet iconSet="3Arrows">
        <cfvo type="percent" val="0"/>
        <cfvo type="percent" val="33"/>
        <cfvo type="percent" val="67"/>
      </iconSet>
    </cfRule>
  </conditionalFormatting>
  <conditionalFormatting sqref="BI922:BJ922">
    <cfRule type="duplicateValues" dxfId="1473" priority="2387"/>
  </conditionalFormatting>
  <conditionalFormatting sqref="BI923:BJ923">
    <cfRule type="duplicateValues" dxfId="1472" priority="2386"/>
  </conditionalFormatting>
  <conditionalFormatting sqref="BI924:BJ924">
    <cfRule type="duplicateValues" dxfId="1471" priority="2385"/>
  </conditionalFormatting>
  <conditionalFormatting sqref="BI925:BJ925">
    <cfRule type="duplicateValues" dxfId="1470" priority="2384"/>
  </conditionalFormatting>
  <conditionalFormatting sqref="BI926:BJ926">
    <cfRule type="duplicateValues" dxfId="1469" priority="2383"/>
  </conditionalFormatting>
  <conditionalFormatting sqref="BJ922:BJ926">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BJ929">
    <cfRule type="duplicateValues" dxfId="1468" priority="2368"/>
  </conditionalFormatting>
  <conditionalFormatting sqref="BJ930">
    <cfRule type="duplicateValues" dxfId="1467" priority="2367"/>
  </conditionalFormatting>
  <conditionalFormatting sqref="BJ931">
    <cfRule type="duplicateValues" dxfId="1466" priority="2366"/>
  </conditionalFormatting>
  <conditionalFormatting sqref="BJ927:BK927">
    <cfRule type="duplicateValues" dxfId="1465" priority="2378"/>
  </conditionalFormatting>
  <conditionalFormatting sqref="BJ928:BK928">
    <cfRule type="duplicateValues" dxfId="1464" priority="2377"/>
  </conditionalFormatting>
  <conditionalFormatting sqref="BJ932:BK932">
    <cfRule type="duplicateValues" dxfId="1463" priority="2356"/>
  </conditionalFormatting>
  <conditionalFormatting sqref="BJ933:BK933">
    <cfRule type="duplicateValues" dxfId="1462" priority="2354"/>
  </conditionalFormatting>
  <conditionalFormatting sqref="BJ934:BK934">
    <cfRule type="duplicateValues" dxfId="1461" priority="2363"/>
  </conditionalFormatting>
  <conditionalFormatting sqref="BJ935:BK935">
    <cfRule type="duplicateValues" dxfId="1460" priority="2359"/>
  </conditionalFormatting>
  <conditionalFormatting sqref="BJ936:BK936">
    <cfRule type="duplicateValues" dxfId="1459" priority="2362"/>
  </conditionalFormatting>
  <conditionalFormatting sqref="BJ937:BK937">
    <cfRule type="duplicateValues" dxfId="1458" priority="2361"/>
  </conditionalFormatting>
  <conditionalFormatting sqref="BJ938:BK938">
    <cfRule type="duplicateValues" dxfId="1457" priority="2360"/>
  </conditionalFormatting>
  <conditionalFormatting sqref="BJ939:BK939">
    <cfRule type="duplicateValues" dxfId="1456" priority="2355"/>
  </conditionalFormatting>
  <conditionalFormatting sqref="BK927:BK929">
    <cfRule type="iconSet" priority="2379">
      <iconSet iconSet="3Arrows">
        <cfvo type="percent" val="0"/>
        <cfvo type="percent" val="33"/>
        <cfvo type="percent" val="67"/>
      </iconSet>
    </cfRule>
    <cfRule type="iconSet" priority="2380">
      <iconSet iconSet="3Arrows">
        <cfvo type="percent" val="0"/>
        <cfvo type="percent" val="33"/>
        <cfvo type="percent" val="67"/>
      </iconSet>
    </cfRule>
  </conditionalFormatting>
  <conditionalFormatting sqref="BK929">
    <cfRule type="duplicateValues" dxfId="1455" priority="2376"/>
  </conditionalFormatting>
  <conditionalFormatting sqref="BK930">
    <cfRule type="duplicateValues" dxfId="1454" priority="2373"/>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BK931">
    <cfRule type="duplicateValues" dxfId="1453" priority="2369"/>
    <cfRule type="iconSet" priority="2370">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BK932:BK933">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BK934:BK939">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BK940:BL940">
    <cfRule type="duplicateValues" dxfId="1452" priority="2351"/>
  </conditionalFormatting>
  <conditionalFormatting sqref="BK941:BL941">
    <cfRule type="duplicateValues" dxfId="1451" priority="2349"/>
  </conditionalFormatting>
  <conditionalFormatting sqref="BK942:BL942">
    <cfRule type="duplicateValues" dxfId="1450" priority="2350"/>
  </conditionalFormatting>
  <conditionalFormatting sqref="BK943:BL943">
    <cfRule type="duplicateValues" dxfId="1449" priority="2346"/>
  </conditionalFormatting>
  <conditionalFormatting sqref="BK944:BL944">
    <cfRule type="duplicateValues" dxfId="1448" priority="2348"/>
  </conditionalFormatting>
  <conditionalFormatting sqref="BK945:BL945">
    <cfRule type="duplicateValues" dxfId="1447" priority="2347"/>
  </conditionalFormatting>
  <conditionalFormatting sqref="BK946:BL946">
    <cfRule type="duplicateValues" dxfId="1446" priority="2345"/>
  </conditionalFormatting>
  <conditionalFormatting sqref="BL940:BL946">
    <cfRule type="iconSet" priority="3329">
      <iconSet iconSet="3Arrows">
        <cfvo type="percent" val="0"/>
        <cfvo type="percent" val="33"/>
        <cfvo type="percent" val="67"/>
      </iconSet>
    </cfRule>
    <cfRule type="iconSet" priority="3330">
      <iconSet iconSet="3Arrows">
        <cfvo type="percent" val="0"/>
        <cfvo type="percent" val="33"/>
        <cfvo type="percent" val="67"/>
      </iconSet>
    </cfRule>
  </conditionalFormatting>
  <conditionalFormatting sqref="BL947:BM947">
    <cfRule type="duplicateValues" dxfId="1445" priority="2342"/>
  </conditionalFormatting>
  <conditionalFormatting sqref="BL948:BM948">
    <cfRule type="duplicateValues" dxfId="1444" priority="2334"/>
  </conditionalFormatting>
  <conditionalFormatting sqref="BL949:BM949">
    <cfRule type="duplicateValues" dxfId="1443" priority="2339"/>
  </conditionalFormatting>
  <conditionalFormatting sqref="BL950:BM950">
    <cfRule type="duplicateValues" dxfId="1442" priority="2336"/>
  </conditionalFormatting>
  <conditionalFormatting sqref="BL951:BM951">
    <cfRule type="duplicateValues" dxfId="1441" priority="2335"/>
  </conditionalFormatting>
  <conditionalFormatting sqref="BL952:BM952">
    <cfRule type="duplicateValues" dxfId="1440" priority="2333"/>
  </conditionalFormatting>
  <conditionalFormatting sqref="BL953:BM953">
    <cfRule type="duplicateValues" dxfId="1439" priority="2332"/>
  </conditionalFormatting>
  <conditionalFormatting sqref="BM947:BM948">
    <cfRule type="iconSet" priority="2343">
      <iconSet iconSet="3Arrows">
        <cfvo type="percent" val="0"/>
        <cfvo type="percent" val="33"/>
        <cfvo type="percent" val="67"/>
      </iconSet>
    </cfRule>
    <cfRule type="iconSet" priority="2344">
      <iconSet iconSet="3Arrows">
        <cfvo type="percent" val="0"/>
        <cfvo type="percent" val="33"/>
        <cfvo type="percent" val="67"/>
      </iconSet>
    </cfRule>
  </conditionalFormatting>
  <conditionalFormatting sqref="BM94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BM950:BM953">
    <cfRule type="iconSet" priority="2337">
      <iconSet iconSet="3Arrows">
        <cfvo type="percent" val="0"/>
        <cfvo type="percent" val="33"/>
        <cfvo type="percent" val="67"/>
      </iconSet>
    </cfRule>
    <cfRule type="iconSet" priority="2338">
      <iconSet iconSet="3Arrows">
        <cfvo type="percent" val="0"/>
        <cfvo type="percent" val="33"/>
        <cfvo type="percent" val="67"/>
      </iconSet>
    </cfRule>
  </conditionalFormatting>
  <conditionalFormatting sqref="BM954:BN954">
    <cfRule type="duplicateValues" dxfId="1438" priority="2329"/>
  </conditionalFormatting>
  <conditionalFormatting sqref="BM955:BN955">
    <cfRule type="duplicateValues" dxfId="1437" priority="2328"/>
  </conditionalFormatting>
  <conditionalFormatting sqref="BM956:BN956">
    <cfRule type="duplicateValues" dxfId="1436" priority="2327"/>
  </conditionalFormatting>
  <conditionalFormatting sqref="BM957:BN957">
    <cfRule type="duplicateValues" dxfId="1435" priority="2326"/>
  </conditionalFormatting>
  <conditionalFormatting sqref="BM958:BN958">
    <cfRule type="duplicateValues" dxfId="1434" priority="2325"/>
  </conditionalFormatting>
  <conditionalFormatting sqref="BM959:BN959">
    <cfRule type="duplicateValues" dxfId="1433" priority="2320"/>
  </conditionalFormatting>
  <conditionalFormatting sqref="BM960:BN960">
    <cfRule type="duplicateValues" dxfId="1432" priority="2322"/>
  </conditionalFormatting>
  <conditionalFormatting sqref="BM961:BN961">
    <cfRule type="duplicateValues" dxfId="1431" priority="2321"/>
  </conditionalFormatting>
  <conditionalFormatting sqref="BM962:BN962">
    <cfRule type="duplicateValues" dxfId="1430" priority="2285"/>
  </conditionalFormatting>
  <conditionalFormatting sqref="BN954:BN959">
    <cfRule type="iconSet" priority="2330">
      <iconSet iconSet="3Arrows">
        <cfvo type="percent" val="0"/>
        <cfvo type="percent" val="33"/>
        <cfvo type="percent" val="67"/>
      </iconSet>
    </cfRule>
    <cfRule type="iconSet" priority="2331">
      <iconSet iconSet="3Arrows">
        <cfvo type="percent" val="0"/>
        <cfvo type="percent" val="33"/>
        <cfvo type="percent" val="67"/>
      </iconSet>
    </cfRule>
  </conditionalFormatting>
  <conditionalFormatting sqref="BN960:BN961">
    <cfRule type="iconSet" priority="2323">
      <iconSet iconSet="3Arrows">
        <cfvo type="percent" val="0"/>
        <cfvo type="percent" val="33"/>
        <cfvo type="percent" val="67"/>
      </iconSet>
    </cfRule>
    <cfRule type="iconSet" priority="2324">
      <iconSet iconSet="3Arrows">
        <cfvo type="percent" val="0"/>
        <cfvo type="percent" val="33"/>
        <cfvo type="percent" val="67"/>
      </iconSet>
    </cfRule>
  </conditionalFormatting>
  <conditionalFormatting sqref="BN962">
    <cfRule type="iconSet" priority="2286">
      <iconSet iconSet="3Arrows">
        <cfvo type="percent" val="0"/>
        <cfvo type="percent" val="33"/>
        <cfvo type="percent" val="67"/>
      </iconSet>
    </cfRule>
    <cfRule type="iconSet" priority="2287">
      <iconSet iconSet="3Arrows">
        <cfvo type="percent" val="0"/>
        <cfvo type="percent" val="33"/>
        <cfvo type="percent" val="67"/>
      </iconSet>
    </cfRule>
  </conditionalFormatting>
  <conditionalFormatting sqref="BN963:BO963">
    <cfRule type="duplicateValues" dxfId="1429" priority="2317"/>
  </conditionalFormatting>
  <conditionalFormatting sqref="BN964:BO964">
    <cfRule type="duplicateValues" dxfId="1428" priority="2302"/>
  </conditionalFormatting>
  <conditionalFormatting sqref="BN965:BO965">
    <cfRule type="duplicateValues" dxfId="1427" priority="2299"/>
  </conditionalFormatting>
  <conditionalFormatting sqref="BN966:BO966">
    <cfRule type="duplicateValues" dxfId="1426" priority="2311"/>
  </conditionalFormatting>
  <conditionalFormatting sqref="BN967:BO967">
    <cfRule type="duplicateValues" dxfId="1425" priority="2303"/>
  </conditionalFormatting>
  <conditionalFormatting sqref="BN968:BO968">
    <cfRule type="duplicateValues" dxfId="1424" priority="2308"/>
  </conditionalFormatting>
  <conditionalFormatting sqref="BN969:BO969">
    <cfRule type="duplicateValues" dxfId="1423" priority="2307"/>
  </conditionalFormatting>
  <conditionalFormatting sqref="BN970:BO970">
    <cfRule type="duplicateValues" dxfId="1422" priority="2300"/>
  </conditionalFormatting>
  <conditionalFormatting sqref="BN971:BO971">
    <cfRule type="duplicateValues" dxfId="1421" priority="2304"/>
  </conditionalFormatting>
  <conditionalFormatting sqref="BN972:BO972">
    <cfRule type="duplicateValues" dxfId="1420" priority="2314"/>
  </conditionalFormatting>
  <conditionalFormatting sqref="BN973:BO973">
    <cfRule type="duplicateValues" dxfId="1419" priority="2301"/>
  </conditionalFormatting>
  <conditionalFormatting sqref="BO963">
    <cfRule type="iconSet" priority="2318">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BO964:BO967">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BO968:BO970">
    <cfRule type="iconSet" priority="2309">
      <iconSet iconSet="3Arrows">
        <cfvo type="percent" val="0"/>
        <cfvo type="percent" val="33"/>
        <cfvo type="percent" val="67"/>
      </iconSet>
    </cfRule>
    <cfRule type="iconSet" priority="2310">
      <iconSet iconSet="3Arrows">
        <cfvo type="percent" val="0"/>
        <cfvo type="percent" val="33"/>
        <cfvo type="percent" val="67"/>
      </iconSet>
    </cfRule>
  </conditionalFormatting>
  <conditionalFormatting sqref="BO971 BO973">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O972">
    <cfRule type="iconSet" priority="2315">
      <iconSet iconSet="3Arrows">
        <cfvo type="percent" val="0"/>
        <cfvo type="percent" val="33"/>
        <cfvo type="percent" val="67"/>
      </iconSet>
    </cfRule>
    <cfRule type="iconSet" priority="2316">
      <iconSet iconSet="3Arrows">
        <cfvo type="percent" val="0"/>
        <cfvo type="percent" val="33"/>
        <cfvo type="percent" val="67"/>
      </iconSet>
    </cfRule>
  </conditionalFormatting>
  <conditionalFormatting sqref="BO976">
    <cfRule type="duplicateValues" dxfId="1418" priority="2294"/>
  </conditionalFormatting>
  <conditionalFormatting sqref="BO974:BP974">
    <cfRule type="duplicateValues" dxfId="1417" priority="2296"/>
  </conditionalFormatting>
  <conditionalFormatting sqref="BO975:BP975">
    <cfRule type="duplicateValues" dxfId="1416" priority="2295"/>
  </conditionalFormatting>
  <conditionalFormatting sqref="BO977:BP977">
    <cfRule type="duplicateValues" dxfId="1415" priority="2288"/>
  </conditionalFormatting>
  <conditionalFormatting sqref="BO978:BP978">
    <cfRule type="duplicateValues" dxfId="1414" priority="2289"/>
  </conditionalFormatting>
  <conditionalFormatting sqref="BP974:BP975">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BP976">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BP977:BP978">
    <cfRule type="iconSet" priority="2290">
      <iconSet iconSet="3Arrows">
        <cfvo type="percent" val="0"/>
        <cfvo type="percent" val="33"/>
        <cfvo type="percent" val="67"/>
      </iconSet>
    </cfRule>
    <cfRule type="iconSet" priority="2291">
      <iconSet iconSet="3Arrows">
        <cfvo type="percent" val="0"/>
        <cfvo type="percent" val="33"/>
        <cfvo type="percent" val="67"/>
      </iconSet>
    </cfRule>
  </conditionalFormatting>
  <conditionalFormatting sqref="BP979:BQ979">
    <cfRule type="duplicateValues" dxfId="1413" priority="2282"/>
  </conditionalFormatting>
  <conditionalFormatting sqref="BP980:BQ980">
    <cfRule type="duplicateValues" dxfId="1412" priority="2281"/>
  </conditionalFormatting>
  <conditionalFormatting sqref="BP981:BQ981">
    <cfRule type="duplicateValues" dxfId="1411" priority="2279"/>
  </conditionalFormatting>
  <conditionalFormatting sqref="BP982:BQ982">
    <cfRule type="duplicateValues" dxfId="1410" priority="2280"/>
  </conditionalFormatting>
  <conditionalFormatting sqref="BQ979:BQ982">
    <cfRule type="iconSet" priority="3336">
      <iconSet iconSet="3Arrows">
        <cfvo type="percent" val="0"/>
        <cfvo type="percent" val="33"/>
        <cfvo type="percent" val="67"/>
      </iconSet>
    </cfRule>
    <cfRule type="iconSet" priority="3337">
      <iconSet iconSet="3Arrows">
        <cfvo type="percent" val="0"/>
        <cfvo type="percent" val="33"/>
        <cfvo type="percent" val="67"/>
      </iconSet>
    </cfRule>
  </conditionalFormatting>
  <conditionalFormatting sqref="BQ983:BR983">
    <cfRule type="duplicateValues" dxfId="1409" priority="2276"/>
  </conditionalFormatting>
  <conditionalFormatting sqref="BQ984:BR984">
    <cfRule type="duplicateValues" dxfId="1408" priority="2275"/>
  </conditionalFormatting>
  <conditionalFormatting sqref="BQ985:BR985">
    <cfRule type="duplicateValues" dxfId="1407" priority="2271"/>
  </conditionalFormatting>
  <conditionalFormatting sqref="BQ986:BR986">
    <cfRule type="duplicateValues" dxfId="1406" priority="2268"/>
  </conditionalFormatting>
  <conditionalFormatting sqref="BQ987:BR987">
    <cfRule type="duplicateValues" dxfId="1405" priority="2272"/>
  </conditionalFormatting>
  <conditionalFormatting sqref="BR983:BR985">
    <cfRule type="iconSet" priority="2277">
      <iconSet iconSet="3Arrows">
        <cfvo type="percent" val="0"/>
        <cfvo type="percent" val="33"/>
        <cfvo type="percent" val="67"/>
      </iconSet>
    </cfRule>
    <cfRule type="iconSet" priority="2278">
      <iconSet iconSet="3Arrows">
        <cfvo type="percent" val="0"/>
        <cfvo type="percent" val="33"/>
        <cfvo type="percent" val="67"/>
      </iconSet>
    </cfRule>
  </conditionalFormatting>
  <conditionalFormatting sqref="BR986">
    <cfRule type="iconSet" priority="2269">
      <iconSet iconSet="3Arrows">
        <cfvo type="percent" val="0"/>
        <cfvo type="percent" val="33"/>
        <cfvo type="percent" val="67"/>
      </iconSet>
    </cfRule>
    <cfRule type="iconSet" priority="2270">
      <iconSet iconSet="3Arrows">
        <cfvo type="percent" val="0"/>
        <cfvo type="percent" val="33"/>
        <cfvo type="percent" val="67"/>
      </iconSet>
    </cfRule>
  </conditionalFormatting>
  <conditionalFormatting sqref="BR987">
    <cfRule type="iconSet" priority="2273">
      <iconSet iconSet="3Arrows">
        <cfvo type="percent" val="0"/>
        <cfvo type="percent" val="33"/>
        <cfvo type="percent" val="67"/>
      </iconSet>
    </cfRule>
    <cfRule type="iconSet" priority="2274">
      <iconSet iconSet="3Arrows">
        <cfvo type="percent" val="0"/>
        <cfvo type="percent" val="33"/>
        <cfvo type="percent" val="67"/>
      </iconSet>
    </cfRule>
  </conditionalFormatting>
  <conditionalFormatting sqref="BR988:BS988">
    <cfRule type="duplicateValues" dxfId="1404" priority="2265"/>
  </conditionalFormatting>
  <conditionalFormatting sqref="BR989:BS989">
    <cfRule type="duplicateValues" dxfId="1403" priority="2263"/>
  </conditionalFormatting>
  <conditionalFormatting sqref="BR990:BS990">
    <cfRule type="duplicateValues" dxfId="1402" priority="2262"/>
  </conditionalFormatting>
  <conditionalFormatting sqref="BR991:BS991">
    <cfRule type="duplicateValues" dxfId="1401" priority="2264"/>
  </conditionalFormatting>
  <conditionalFormatting sqref="BR992:BS992">
    <cfRule type="duplicateValues" dxfId="1400" priority="2258"/>
  </conditionalFormatting>
  <conditionalFormatting sqref="BR993:BS993">
    <cfRule type="duplicateValues" dxfId="1399" priority="2261"/>
  </conditionalFormatting>
  <conditionalFormatting sqref="BR994:BS994">
    <cfRule type="duplicateValues" dxfId="1398" priority="2257"/>
  </conditionalFormatting>
  <conditionalFormatting sqref="BR995:BS995">
    <cfRule type="duplicateValues" dxfId="1397" priority="2259"/>
  </conditionalFormatting>
  <conditionalFormatting sqref="BR996:BS996">
    <cfRule type="duplicateValues" dxfId="1396" priority="2256"/>
  </conditionalFormatting>
  <conditionalFormatting sqref="BR997:BS997">
    <cfRule type="duplicateValues" dxfId="1395" priority="2260"/>
  </conditionalFormatting>
  <conditionalFormatting sqref="BS988:BS997">
    <cfRule type="iconSet" priority="3346">
      <iconSet iconSet="3Arrows">
        <cfvo type="percent" val="0"/>
        <cfvo type="percent" val="33"/>
        <cfvo type="percent" val="67"/>
      </iconSet>
    </cfRule>
    <cfRule type="iconSet" priority="3347">
      <iconSet iconSet="3Arrows">
        <cfvo type="percent" val="0"/>
        <cfvo type="percent" val="33"/>
        <cfvo type="percent" val="67"/>
      </iconSet>
    </cfRule>
  </conditionalFormatting>
  <conditionalFormatting sqref="BS998:BT998">
    <cfRule type="duplicateValues" dxfId="1394" priority="2253"/>
  </conditionalFormatting>
  <conditionalFormatting sqref="BS999:BT999">
    <cfRule type="duplicateValues" dxfId="1393" priority="2250"/>
  </conditionalFormatting>
  <conditionalFormatting sqref="BS1000:BT1000">
    <cfRule type="duplicateValues" dxfId="1392" priority="2247"/>
  </conditionalFormatting>
  <conditionalFormatting sqref="BS1001:BT1001">
    <cfRule type="duplicateValues" dxfId="1391" priority="2246"/>
  </conditionalFormatting>
  <conditionalFormatting sqref="BS1002:BT1002">
    <cfRule type="duplicateValues" dxfId="1390" priority="2245"/>
  </conditionalFormatting>
  <conditionalFormatting sqref="BS1003:BT1003">
    <cfRule type="duplicateValues" dxfId="1389" priority="2243"/>
  </conditionalFormatting>
  <conditionalFormatting sqref="BS1004:BT1004">
    <cfRule type="duplicateValues" dxfId="1388" priority="2244"/>
  </conditionalFormatting>
  <conditionalFormatting sqref="BT998">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BT999">
    <cfRule type="iconSet" priority="2251">
      <iconSet iconSet="3Arrows">
        <cfvo type="percent" val="0"/>
        <cfvo type="percent" val="33"/>
        <cfvo type="percent" val="67"/>
      </iconSet>
    </cfRule>
    <cfRule type="iconSet" priority="2252">
      <iconSet iconSet="3Arrows">
        <cfvo type="percent" val="0"/>
        <cfvo type="percent" val="33"/>
        <cfvo type="percent" val="67"/>
      </iconSet>
    </cfRule>
  </conditionalFormatting>
  <conditionalFormatting sqref="BT1000:BT1004">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BT1005:BU1005">
    <cfRule type="duplicateValues" dxfId="1387" priority="2240"/>
  </conditionalFormatting>
  <conditionalFormatting sqref="BT1006:BU1006">
    <cfRule type="duplicateValues" dxfId="1386" priority="2230"/>
  </conditionalFormatting>
  <conditionalFormatting sqref="BT1007:BU1007">
    <cfRule type="duplicateValues" dxfId="1385" priority="2229"/>
  </conditionalFormatting>
  <conditionalFormatting sqref="BT1008:BU1008">
    <cfRule type="duplicateValues" dxfId="1384" priority="2228"/>
  </conditionalFormatting>
  <conditionalFormatting sqref="BT1009:BU1009">
    <cfRule type="duplicateValues" dxfId="1383" priority="2226"/>
  </conditionalFormatting>
  <conditionalFormatting sqref="BT1010:BU1010">
    <cfRule type="duplicateValues" dxfId="1382" priority="2239"/>
  </conditionalFormatting>
  <conditionalFormatting sqref="BT1011:BU1011">
    <cfRule type="duplicateValues" dxfId="1381" priority="2233"/>
  </conditionalFormatting>
  <conditionalFormatting sqref="BT1012:BU1012">
    <cfRule type="duplicateValues" dxfId="1380" priority="2227"/>
  </conditionalFormatting>
  <conditionalFormatting sqref="BT1013:BU1013">
    <cfRule type="duplicateValues" dxfId="1379" priority="2223"/>
  </conditionalFormatting>
  <conditionalFormatting sqref="BT1014:BU1014">
    <cfRule type="duplicateValues" dxfId="1378" priority="2236"/>
  </conditionalFormatting>
  <conditionalFormatting sqref="BT1015:BU1015">
    <cfRule type="duplicateValues" dxfId="1377" priority="2222"/>
  </conditionalFormatting>
  <conditionalFormatting sqref="BU1006:BU1009">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BU1010 BU1005">
    <cfRule type="iconSet" priority="3350">
      <iconSet iconSet="3Arrows">
        <cfvo type="percent" val="0"/>
        <cfvo type="percent" val="33"/>
        <cfvo type="percent" val="67"/>
      </iconSet>
    </cfRule>
    <cfRule type="iconSet" priority="3351">
      <iconSet iconSet="3Arrows">
        <cfvo type="percent" val="0"/>
        <cfvo type="percent" val="33"/>
        <cfvo type="percent" val="67"/>
      </iconSet>
    </cfRule>
  </conditionalFormatting>
  <conditionalFormatting sqref="BU1011">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BU1012 BU1014:BU1015">
    <cfRule type="iconSet" priority="2237">
      <iconSet iconSet="3Arrows">
        <cfvo type="percent" val="0"/>
        <cfvo type="percent" val="33"/>
        <cfvo type="percent" val="67"/>
      </iconSet>
    </cfRule>
    <cfRule type="iconSet" priority="2238">
      <iconSet iconSet="3Arrows">
        <cfvo type="percent" val="0"/>
        <cfvo type="percent" val="33"/>
        <cfvo type="percent" val="67"/>
      </iconSet>
    </cfRule>
  </conditionalFormatting>
  <conditionalFormatting sqref="BU101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BU1016:BV1016">
    <cfRule type="duplicateValues" dxfId="1376" priority="2216"/>
  </conditionalFormatting>
  <conditionalFormatting sqref="BU1017:BV1017">
    <cfRule type="duplicateValues" dxfId="1375" priority="2213"/>
  </conditionalFormatting>
  <conditionalFormatting sqref="BU1018:BV1018">
    <cfRule type="duplicateValues" dxfId="1374" priority="2219"/>
  </conditionalFormatting>
  <conditionalFormatting sqref="BU1019:BV1019">
    <cfRule type="duplicateValues" dxfId="1373" priority="2212"/>
  </conditionalFormatting>
  <conditionalFormatting sqref="BU1020:BV1020">
    <cfRule type="duplicateValues" dxfId="1372" priority="2211"/>
  </conditionalFormatting>
  <conditionalFormatting sqref="BU1021:BV1021">
    <cfRule type="duplicateValues" dxfId="1371" priority="2210"/>
  </conditionalFormatting>
  <conditionalFormatting sqref="BU1022:BV1022">
    <cfRule type="duplicateValues" dxfId="1370" priority="2209"/>
  </conditionalFormatting>
  <conditionalFormatting sqref="BU1023:BV1023">
    <cfRule type="duplicateValues" dxfId="1369" priority="2208"/>
  </conditionalFormatting>
  <conditionalFormatting sqref="BU1024:BV1024">
    <cfRule type="duplicateValues" dxfId="1368" priority="2207"/>
  </conditionalFormatting>
  <conditionalFormatting sqref="BU1025:BV1025">
    <cfRule type="duplicateValues" dxfId="1367" priority="2206"/>
  </conditionalFormatting>
  <conditionalFormatting sqref="BU1026:BV1026">
    <cfRule type="duplicateValues" dxfId="1366" priority="2205"/>
  </conditionalFormatting>
  <conditionalFormatting sqref="BV1016">
    <cfRule type="iconSet" priority="2217">
      <iconSet iconSet="3Arrows">
        <cfvo type="percent" val="0"/>
        <cfvo type="percent" val="33"/>
        <cfvo type="percent" val="67"/>
      </iconSet>
    </cfRule>
    <cfRule type="iconSet" priority="2218">
      <iconSet iconSet="3Arrows">
        <cfvo type="percent" val="0"/>
        <cfvo type="percent" val="33"/>
        <cfvo type="percent" val="67"/>
      </iconSet>
    </cfRule>
  </conditionalFormatting>
  <conditionalFormatting sqref="BV1017">
    <cfRule type="iconSet" priority="2214">
      <iconSet iconSet="3Arrows">
        <cfvo type="percent" val="0"/>
        <cfvo type="percent" val="33"/>
        <cfvo type="percent" val="67"/>
      </iconSet>
    </cfRule>
    <cfRule type="iconSet" priority="2215">
      <iconSet iconSet="3Arrows">
        <cfvo type="percent" val="0"/>
        <cfvo type="percent" val="33"/>
        <cfvo type="percent" val="67"/>
      </iconSet>
    </cfRule>
  </conditionalFormatting>
  <conditionalFormatting sqref="BV1018:BV1026">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BV1027:BW1027">
    <cfRule type="duplicateValues" dxfId="1365" priority="2202"/>
  </conditionalFormatting>
  <conditionalFormatting sqref="BV1028:BW1028">
    <cfRule type="duplicateValues" dxfId="1364" priority="2201"/>
  </conditionalFormatting>
  <conditionalFormatting sqref="BV1029:BW1029">
    <cfRule type="duplicateValues" dxfId="1363" priority="2194"/>
  </conditionalFormatting>
  <conditionalFormatting sqref="BV1030:BW1030">
    <cfRule type="duplicateValues" dxfId="1362" priority="2160"/>
  </conditionalFormatting>
  <conditionalFormatting sqref="BV1031:BW1031">
    <cfRule type="duplicateValues" dxfId="1361" priority="2192"/>
  </conditionalFormatting>
  <conditionalFormatting sqref="BV1032:BW1032">
    <cfRule type="duplicateValues" dxfId="1360" priority="2191"/>
  </conditionalFormatting>
  <conditionalFormatting sqref="BV1033:BW1033">
    <cfRule type="duplicateValues" dxfId="1359" priority="2198"/>
  </conditionalFormatting>
  <conditionalFormatting sqref="BV1034:BW1034">
    <cfRule type="duplicateValues" dxfId="1358" priority="2190"/>
  </conditionalFormatting>
  <conditionalFormatting sqref="BV1035:BW1035">
    <cfRule type="duplicateValues" dxfId="1357" priority="2197"/>
  </conditionalFormatting>
  <conditionalFormatting sqref="BV1036:BW1036">
    <cfRule type="duplicateValues" dxfId="1356" priority="2193"/>
  </conditionalFormatting>
  <conditionalFormatting sqref="BV1037:BW1037">
    <cfRule type="duplicateValues" dxfId="1355" priority="2189"/>
  </conditionalFormatting>
  <conditionalFormatting sqref="BV1038:BW1038">
    <cfRule type="duplicateValues" dxfId="1354" priority="2188"/>
  </conditionalFormatting>
  <conditionalFormatting sqref="BW1027:BW1028">
    <cfRule type="iconSet" priority="2203">
      <iconSet iconSet="3Arrows">
        <cfvo type="percent" val="0"/>
        <cfvo type="percent" val="33"/>
        <cfvo type="percent" val="67"/>
      </iconSet>
    </cfRule>
    <cfRule type="iconSet" priority="2204">
      <iconSet iconSet="3Arrows">
        <cfvo type="percent" val="0"/>
        <cfvo type="percent" val="33"/>
        <cfvo type="percent" val="67"/>
      </iconSet>
    </cfRule>
  </conditionalFormatting>
  <conditionalFormatting sqref="BW1029 BW1031:BW1032">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BW1030">
    <cfRule type="iconSet" priority="2161">
      <iconSet iconSet="3Arrows">
        <cfvo type="percent" val="0"/>
        <cfvo type="percent" val="33"/>
        <cfvo type="percent" val="67"/>
      </iconSet>
    </cfRule>
    <cfRule type="iconSet" priority="2162">
      <iconSet iconSet="3Arrows">
        <cfvo type="percent" val="0"/>
        <cfvo type="percent" val="33"/>
        <cfvo type="percent" val="67"/>
      </iconSet>
    </cfRule>
  </conditionalFormatting>
  <conditionalFormatting sqref="BW1033:BW1038">
    <cfRule type="iconSet" priority="3352">
      <iconSet iconSet="3Arrows">
        <cfvo type="percent" val="0"/>
        <cfvo type="percent" val="33"/>
        <cfvo type="percent" val="67"/>
      </iconSet>
    </cfRule>
    <cfRule type="iconSet" priority="3353">
      <iconSet iconSet="3Arrows">
        <cfvo type="percent" val="0"/>
        <cfvo type="percent" val="33"/>
        <cfvo type="percent" val="67"/>
      </iconSet>
    </cfRule>
  </conditionalFormatting>
  <conditionalFormatting sqref="BW1039:BX1039">
    <cfRule type="duplicateValues" dxfId="1353" priority="2185"/>
  </conditionalFormatting>
  <conditionalFormatting sqref="BW1040:BX1040">
    <cfRule type="duplicateValues" dxfId="1352" priority="2184"/>
  </conditionalFormatting>
  <conditionalFormatting sqref="BW1041:BX1041">
    <cfRule type="duplicateValues" dxfId="1351" priority="2183"/>
  </conditionalFormatting>
  <conditionalFormatting sqref="BW1042:BX1042">
    <cfRule type="duplicateValues" dxfId="1350" priority="2176"/>
  </conditionalFormatting>
  <conditionalFormatting sqref="BW1043:BX1043">
    <cfRule type="duplicateValues" dxfId="1349" priority="2169"/>
  </conditionalFormatting>
  <conditionalFormatting sqref="BW1044:BX1044">
    <cfRule type="duplicateValues" dxfId="1348" priority="2163"/>
  </conditionalFormatting>
  <conditionalFormatting sqref="BW1045:BX1045">
    <cfRule type="duplicateValues" dxfId="1347" priority="2170"/>
  </conditionalFormatting>
  <conditionalFormatting sqref="BW1046:BX1046">
    <cfRule type="duplicateValues" dxfId="1346" priority="2164"/>
  </conditionalFormatting>
  <conditionalFormatting sqref="BW1047:BX1047">
    <cfRule type="duplicateValues" dxfId="1345" priority="2168"/>
  </conditionalFormatting>
  <conditionalFormatting sqref="BW1048:BX1048">
    <cfRule type="duplicateValues" dxfId="1344" priority="2180"/>
  </conditionalFormatting>
  <conditionalFormatting sqref="BW1049:BX1049">
    <cfRule type="duplicateValues" dxfId="1343" priority="2177"/>
  </conditionalFormatting>
  <conditionalFormatting sqref="BW1050:BX1050">
    <cfRule type="duplicateValues" dxfId="1342" priority="2173"/>
  </conditionalFormatting>
  <conditionalFormatting sqref="BW1051:BX1051">
    <cfRule type="duplicateValues" dxfId="1341" priority="2165"/>
  </conditionalFormatting>
  <conditionalFormatting sqref="BX1039:BX1044">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BX1045:BX1046">
    <cfRule type="iconSet" priority="2171">
      <iconSet iconSet="3Arrows">
        <cfvo type="percent" val="0"/>
        <cfvo type="percent" val="33"/>
        <cfvo type="percent" val="67"/>
      </iconSet>
    </cfRule>
    <cfRule type="iconSet" priority="2172">
      <iconSet iconSet="3Arrows">
        <cfvo type="percent" val="0"/>
        <cfvo type="percent" val="33"/>
        <cfvo type="percent" val="67"/>
      </iconSet>
    </cfRule>
  </conditionalFormatting>
  <conditionalFormatting sqref="BX1047:BX1048">
    <cfRule type="iconSet" priority="2181">
      <iconSet iconSet="3Arrows">
        <cfvo type="percent" val="0"/>
        <cfvo type="percent" val="33"/>
        <cfvo type="percent" val="67"/>
      </iconSet>
    </cfRule>
    <cfRule type="iconSet" priority="2182">
      <iconSet iconSet="3Arrows">
        <cfvo type="percent" val="0"/>
        <cfvo type="percent" val="33"/>
        <cfvo type="percent" val="67"/>
      </iconSet>
    </cfRule>
  </conditionalFormatting>
  <conditionalFormatting sqref="BX1049">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BX1050">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BX1051">
    <cfRule type="iconSet" priority="2166">
      <iconSet iconSet="3Arrows">
        <cfvo type="percent" val="0"/>
        <cfvo type="percent" val="33"/>
        <cfvo type="percent" val="67"/>
      </iconSet>
    </cfRule>
    <cfRule type="iconSet" priority="2167">
      <iconSet iconSet="3Arrows">
        <cfvo type="percent" val="0"/>
        <cfvo type="percent" val="33"/>
        <cfvo type="percent" val="67"/>
      </iconSet>
    </cfRule>
  </conditionalFormatting>
  <conditionalFormatting sqref="BX1052:BY1052">
    <cfRule type="duplicateValues" dxfId="1340" priority="2157"/>
  </conditionalFormatting>
  <conditionalFormatting sqref="BX1053:BY1053">
    <cfRule type="duplicateValues" dxfId="1339" priority="2152"/>
  </conditionalFormatting>
  <conditionalFormatting sqref="BX1054:BY1054">
    <cfRule type="duplicateValues" dxfId="1338" priority="2151"/>
  </conditionalFormatting>
  <conditionalFormatting sqref="BX1055:BY1055">
    <cfRule type="duplicateValues" dxfId="1337" priority="2150"/>
  </conditionalFormatting>
  <conditionalFormatting sqref="BX1056:BY1056">
    <cfRule type="duplicateValues" dxfId="1336" priority="2148"/>
  </conditionalFormatting>
  <conditionalFormatting sqref="BX1057:BY1057">
    <cfRule type="duplicateValues" dxfId="1335" priority="2154"/>
  </conditionalFormatting>
  <conditionalFormatting sqref="BX1058:BY1058">
    <cfRule type="duplicateValues" dxfId="1334" priority="2153"/>
  </conditionalFormatting>
  <conditionalFormatting sqref="BX1059:BY1059">
    <cfRule type="duplicateValues" dxfId="1333" priority="2147"/>
  </conditionalFormatting>
  <conditionalFormatting sqref="BY1052:BY1056">
    <cfRule type="iconSet" priority="3354">
      <iconSet iconSet="3Arrows">
        <cfvo type="percent" val="0"/>
        <cfvo type="percent" val="33"/>
        <cfvo type="percent" val="67"/>
      </iconSet>
    </cfRule>
    <cfRule type="iconSet" priority="3355">
      <iconSet iconSet="3Arrows">
        <cfvo type="percent" val="0"/>
        <cfvo type="percent" val="33"/>
        <cfvo type="percent" val="67"/>
      </iconSet>
    </cfRule>
  </conditionalFormatting>
  <conditionalFormatting sqref="BY1057:BY1059">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BY1060">
    <cfRule type="duplicateValues" dxfId="1332" priority="2144"/>
  </conditionalFormatting>
  <conditionalFormatting sqref="BY1061:BZ1061">
    <cfRule type="duplicateValues" dxfId="1331" priority="2140"/>
  </conditionalFormatting>
  <conditionalFormatting sqref="BY1062:BZ1062">
    <cfRule type="duplicateValues" dxfId="1330" priority="2141"/>
  </conditionalFormatting>
  <conditionalFormatting sqref="BY1063:BZ1063">
    <cfRule type="duplicateValues" dxfId="1329" priority="2139"/>
  </conditionalFormatting>
  <conditionalFormatting sqref="BY1064:BZ1064">
    <cfRule type="duplicateValues" dxfId="1328" priority="2136"/>
  </conditionalFormatting>
  <conditionalFormatting sqref="BZ1060">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BZ1061:BZ1063">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BZ1064">
    <cfRule type="iconSet" priority="2137">
      <iconSet iconSet="3Arrows">
        <cfvo type="percent" val="0"/>
        <cfvo type="percent" val="33"/>
        <cfvo type="percent" val="67"/>
      </iconSet>
    </cfRule>
    <cfRule type="iconSet" priority="2138">
      <iconSet iconSet="3Arrows">
        <cfvo type="percent" val="0"/>
        <cfvo type="percent" val="33"/>
        <cfvo type="percent" val="67"/>
      </iconSet>
    </cfRule>
  </conditionalFormatting>
  <conditionalFormatting sqref="BZ1065:CA1065">
    <cfRule type="duplicateValues" dxfId="1327" priority="2133"/>
  </conditionalFormatting>
  <conditionalFormatting sqref="BZ1066:CA1066">
    <cfRule type="duplicateValues" dxfId="1326" priority="2132"/>
  </conditionalFormatting>
  <conditionalFormatting sqref="BZ1067:CA1067">
    <cfRule type="duplicateValues" dxfId="1325" priority="2131"/>
  </conditionalFormatting>
  <conditionalFormatting sqref="BZ1068:CA1068">
    <cfRule type="duplicateValues" dxfId="1324" priority="2128"/>
  </conditionalFormatting>
  <conditionalFormatting sqref="BZ1069:CA1069">
    <cfRule type="duplicateValues" dxfId="1323" priority="2124"/>
  </conditionalFormatting>
  <conditionalFormatting sqref="BZ1070:CA1070">
    <cfRule type="duplicateValues" dxfId="1322" priority="2123"/>
  </conditionalFormatting>
  <conditionalFormatting sqref="BZ1071:CA1071">
    <cfRule type="duplicateValues" dxfId="1321" priority="2125"/>
  </conditionalFormatting>
  <conditionalFormatting sqref="CA1065:CA1067">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CA1068:CA1070">
    <cfRule type="iconSet" priority="2129">
      <iconSet iconSet="3Arrows">
        <cfvo type="percent" val="0"/>
        <cfvo type="percent" val="33"/>
        <cfvo type="percent" val="67"/>
      </iconSet>
    </cfRule>
    <cfRule type="iconSet" priority="2130">
      <iconSet iconSet="3Arrows">
        <cfvo type="percent" val="0"/>
        <cfvo type="percent" val="33"/>
        <cfvo type="percent" val="67"/>
      </iconSet>
    </cfRule>
  </conditionalFormatting>
  <conditionalFormatting sqref="CA1071">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CA1072:CB1072">
    <cfRule type="duplicateValues" dxfId="1320" priority="2120"/>
  </conditionalFormatting>
  <conditionalFormatting sqref="CA1073:CB1073">
    <cfRule type="duplicateValues" dxfId="1319" priority="2119"/>
  </conditionalFormatting>
  <conditionalFormatting sqref="CA1074:CB1074">
    <cfRule type="duplicateValues" dxfId="1318" priority="2117"/>
  </conditionalFormatting>
  <conditionalFormatting sqref="CA1075:CB1075">
    <cfRule type="duplicateValues" dxfId="1317" priority="2116"/>
  </conditionalFormatting>
  <conditionalFormatting sqref="CA1076:CB1076">
    <cfRule type="duplicateValues" dxfId="1316" priority="2115"/>
  </conditionalFormatting>
  <conditionalFormatting sqref="CA1077:CB1077">
    <cfRule type="duplicateValues" dxfId="1315" priority="2114"/>
  </conditionalFormatting>
  <conditionalFormatting sqref="CA1078:CB1078">
    <cfRule type="duplicateValues" dxfId="1314" priority="2113"/>
  </conditionalFormatting>
  <conditionalFormatting sqref="CA1079:CB1079">
    <cfRule type="duplicateValues" dxfId="1313" priority="2112"/>
  </conditionalFormatting>
  <conditionalFormatting sqref="CA1080:CB1080">
    <cfRule type="duplicateValues" dxfId="1312" priority="2111"/>
  </conditionalFormatting>
  <conditionalFormatting sqref="CA1081:CB1081">
    <cfRule type="duplicateValues" dxfId="1311" priority="2110"/>
  </conditionalFormatting>
  <conditionalFormatting sqref="CA1082:CB1082">
    <cfRule type="duplicateValues" dxfId="1310" priority="2109"/>
  </conditionalFormatting>
  <conditionalFormatting sqref="CA1083:CB1083">
    <cfRule type="duplicateValues" dxfId="1309" priority="2102"/>
  </conditionalFormatting>
  <conditionalFormatting sqref="CA1084:CB1084">
    <cfRule type="duplicateValues" dxfId="1308" priority="2108"/>
  </conditionalFormatting>
  <conditionalFormatting sqref="CA1085:CB1085">
    <cfRule type="duplicateValues" dxfId="1307" priority="2107"/>
  </conditionalFormatting>
  <conditionalFormatting sqref="CA1086:CB1086">
    <cfRule type="duplicateValues" dxfId="1306" priority="2106"/>
  </conditionalFormatting>
  <conditionalFormatting sqref="CA1087:CB1087">
    <cfRule type="duplicateValues" dxfId="1305" priority="2103"/>
  </conditionalFormatting>
  <conditionalFormatting sqref="CA1088:CB1088">
    <cfRule type="duplicateValues" dxfId="1304" priority="2101"/>
  </conditionalFormatting>
  <conditionalFormatting sqref="CB1072:CB1086">
    <cfRule type="iconSet" priority="3356">
      <iconSet iconSet="3Arrows">
        <cfvo type="percent" val="0"/>
        <cfvo type="percent" val="33"/>
        <cfvo type="percent" val="67"/>
      </iconSet>
    </cfRule>
    <cfRule type="iconSet" priority="3357">
      <iconSet iconSet="3Arrows">
        <cfvo type="percent" val="0"/>
        <cfvo type="percent" val="33"/>
        <cfvo type="percent" val="67"/>
      </iconSet>
    </cfRule>
  </conditionalFormatting>
  <conditionalFormatting sqref="CB1087:CB1088">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CB1089:CC1089">
    <cfRule type="duplicateValues" dxfId="1303" priority="2098"/>
  </conditionalFormatting>
  <conditionalFormatting sqref="CB1090:CC1090">
    <cfRule type="duplicateValues" dxfId="1302" priority="2097"/>
  </conditionalFormatting>
  <conditionalFormatting sqref="CB1091:CC1091">
    <cfRule type="duplicateValues" dxfId="1301" priority="2096"/>
  </conditionalFormatting>
  <conditionalFormatting sqref="CB1092:CC1092">
    <cfRule type="duplicateValues" dxfId="1300" priority="2095"/>
  </conditionalFormatting>
  <conditionalFormatting sqref="CB1093:CC1093">
    <cfRule type="duplicateValues" dxfId="1299" priority="2078"/>
  </conditionalFormatting>
  <conditionalFormatting sqref="CB1094:CC1094">
    <cfRule type="duplicateValues" dxfId="1298" priority="2072"/>
  </conditionalFormatting>
  <conditionalFormatting sqref="CB1095:CC1095">
    <cfRule type="duplicateValues" dxfId="1297" priority="2094"/>
  </conditionalFormatting>
  <conditionalFormatting sqref="CC1089:CC1092 CC1095">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CC1093">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CC1094">
    <cfRule type="iconSet" priority="2073">
      <iconSet iconSet="3Arrows">
        <cfvo type="percent" val="0"/>
        <cfvo type="percent" val="33"/>
        <cfvo type="percent" val="67"/>
      </iconSet>
    </cfRule>
    <cfRule type="iconSet" priority="2074">
      <iconSet iconSet="3Arrows">
        <cfvo type="percent" val="0"/>
        <cfvo type="percent" val="33"/>
        <cfvo type="percent" val="67"/>
      </iconSet>
    </cfRule>
  </conditionalFormatting>
  <conditionalFormatting sqref="CC1096:CD1096">
    <cfRule type="duplicateValues" dxfId="1296" priority="2091"/>
  </conditionalFormatting>
  <conditionalFormatting sqref="CC1097:CD1097">
    <cfRule type="duplicateValues" dxfId="1295" priority="2090"/>
  </conditionalFormatting>
  <conditionalFormatting sqref="CC1098:CD1098">
    <cfRule type="duplicateValues" dxfId="1294" priority="2089"/>
  </conditionalFormatting>
  <conditionalFormatting sqref="CC1099:CD1099">
    <cfRule type="duplicateValues" dxfId="1293" priority="2085"/>
  </conditionalFormatting>
  <conditionalFormatting sqref="CC1100:CD1100">
    <cfRule type="duplicateValues" dxfId="1292" priority="2086"/>
  </conditionalFormatting>
  <conditionalFormatting sqref="CD1096:CD1098">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CD1099:CD1100">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CD1101:CE1101">
    <cfRule type="duplicateValues" dxfId="1291" priority="2075"/>
  </conditionalFormatting>
  <conditionalFormatting sqref="CD1102:CE1102">
    <cfRule type="duplicateValues" dxfId="1290" priority="2070"/>
  </conditionalFormatting>
  <conditionalFormatting sqref="CD1103:CE1103">
    <cfRule type="duplicateValues" dxfId="1289" priority="2071"/>
  </conditionalFormatting>
  <conditionalFormatting sqref="CD1104:CE1104">
    <cfRule type="duplicateValues" dxfId="1288" priority="2082"/>
  </conditionalFormatting>
  <conditionalFormatting sqref="CD1105:CE1105">
    <cfRule type="duplicateValues" dxfId="1287" priority="2081"/>
  </conditionalFormatting>
  <conditionalFormatting sqref="CD1106:CE1106">
    <cfRule type="duplicateValues" dxfId="1286" priority="2077"/>
  </conditionalFormatting>
  <conditionalFormatting sqref="CD1107:CE1107">
    <cfRule type="duplicateValues" dxfId="1285" priority="2076"/>
  </conditionalFormatting>
  <conditionalFormatting sqref="CD1108:CE1108">
    <cfRule type="duplicateValues" dxfId="1284" priority="2069"/>
  </conditionalFormatting>
  <conditionalFormatting sqref="CE1101:CE1108">
    <cfRule type="iconSet" priority="3360">
      <iconSet iconSet="3Arrows">
        <cfvo type="percent" val="0"/>
        <cfvo type="percent" val="33"/>
        <cfvo type="percent" val="67"/>
      </iconSet>
    </cfRule>
    <cfRule type="iconSet" priority="3361">
      <iconSet iconSet="3Arrows">
        <cfvo type="percent" val="0"/>
        <cfvo type="percent" val="33"/>
        <cfvo type="percent" val="67"/>
      </iconSet>
    </cfRule>
  </conditionalFormatting>
  <conditionalFormatting sqref="CE1111">
    <cfRule type="duplicateValues" dxfId="1283" priority="2061"/>
  </conditionalFormatting>
  <conditionalFormatting sqref="CE1109:CF1109">
    <cfRule type="duplicateValues" dxfId="1282" priority="2066"/>
  </conditionalFormatting>
  <conditionalFormatting sqref="CE1110:CF1110">
    <cfRule type="duplicateValues" dxfId="1281" priority="2063"/>
  </conditionalFormatting>
  <conditionalFormatting sqref="CE1112:CF1112">
    <cfRule type="duplicateValues" dxfId="1280" priority="2055"/>
  </conditionalFormatting>
  <conditionalFormatting sqref="CE1113:CF1113">
    <cfRule type="duplicateValues" dxfId="1279" priority="2056"/>
  </conditionalFormatting>
  <conditionalFormatting sqref="CE1114:CF1114">
    <cfRule type="duplicateValues" dxfId="1278" priority="2054"/>
  </conditionalFormatting>
  <conditionalFormatting sqref="CE1115:CF1115">
    <cfRule type="duplicateValues" dxfId="1277" priority="2058"/>
  </conditionalFormatting>
  <conditionalFormatting sqref="CE1116:CF1116">
    <cfRule type="duplicateValues" dxfId="1276" priority="2057"/>
  </conditionalFormatting>
  <conditionalFormatting sqref="CF1109">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CF1110:CF1111">
    <cfRule type="iconSet" priority="2064">
      <iconSet iconSet="3Arrows">
        <cfvo type="percent" val="0"/>
        <cfvo type="percent" val="33"/>
        <cfvo type="percent" val="67"/>
      </iconSet>
    </cfRule>
    <cfRule type="iconSet" priority="2065">
      <iconSet iconSet="3Arrows">
        <cfvo type="percent" val="0"/>
        <cfvo type="percent" val="33"/>
        <cfvo type="percent" val="67"/>
      </iconSet>
    </cfRule>
  </conditionalFormatting>
  <conditionalFormatting sqref="CF1111">
    <cfRule type="duplicateValues" dxfId="1275" priority="2062"/>
  </conditionalFormatting>
  <conditionalFormatting sqref="CF1112:CF1116">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CF1117:CG1117">
    <cfRule type="duplicateValues" dxfId="1274" priority="2051"/>
  </conditionalFormatting>
  <conditionalFormatting sqref="CF1118:CG1118">
    <cfRule type="duplicateValues" dxfId="1273" priority="2050"/>
  </conditionalFormatting>
  <conditionalFormatting sqref="CF1119:CG1119">
    <cfRule type="duplicateValues" dxfId="1272" priority="2049"/>
  </conditionalFormatting>
  <conditionalFormatting sqref="CF1120:CG1120">
    <cfRule type="duplicateValues" dxfId="1271" priority="2048"/>
  </conditionalFormatting>
  <conditionalFormatting sqref="CG1117:CG1120">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CG1121:CH1121">
    <cfRule type="duplicateValues" dxfId="1270" priority="2045"/>
  </conditionalFormatting>
  <conditionalFormatting sqref="CG1122:CH1122">
    <cfRule type="duplicateValues" dxfId="1269" priority="2044"/>
  </conditionalFormatting>
  <conditionalFormatting sqref="CG1123:CH1123">
    <cfRule type="duplicateValues" dxfId="1268" priority="2043"/>
  </conditionalFormatting>
  <conditionalFormatting sqref="CG1124:CH1124">
    <cfRule type="duplicateValues" dxfId="1267" priority="2042"/>
  </conditionalFormatting>
  <conditionalFormatting sqref="CG1125:CH1125">
    <cfRule type="duplicateValues" dxfId="1266" priority="2041"/>
  </conditionalFormatting>
  <conditionalFormatting sqref="CG1126:CH1126">
    <cfRule type="duplicateValues" dxfId="1265" priority="2040"/>
  </conditionalFormatting>
  <conditionalFormatting sqref="CH1121:CH1126">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CH1127:CI1127">
    <cfRule type="duplicateValues" dxfId="1264" priority="2037"/>
  </conditionalFormatting>
  <conditionalFormatting sqref="CH1128:CI1128">
    <cfRule type="duplicateValues" dxfId="1263" priority="2036"/>
  </conditionalFormatting>
  <conditionalFormatting sqref="CH1129:CI1129">
    <cfRule type="duplicateValues" dxfId="1262" priority="2035"/>
  </conditionalFormatting>
  <conditionalFormatting sqref="CH1130:CI1130">
    <cfRule type="duplicateValues" dxfId="1261" priority="2032"/>
  </conditionalFormatting>
  <conditionalFormatting sqref="CH1131:CI1131">
    <cfRule type="duplicateValues" dxfId="1260" priority="2034"/>
  </conditionalFormatting>
  <conditionalFormatting sqref="CH1132:CI1132">
    <cfRule type="duplicateValues" dxfId="1259" priority="2031"/>
  </conditionalFormatting>
  <conditionalFormatting sqref="CH1133:CI1133">
    <cfRule type="duplicateValues" dxfId="1258" priority="2033"/>
  </conditionalFormatting>
  <conditionalFormatting sqref="CI1127:CI1133">
    <cfRule type="iconSet" priority="3368">
      <iconSet iconSet="3Arrows">
        <cfvo type="percent" val="0"/>
        <cfvo type="percent" val="33"/>
        <cfvo type="percent" val="67"/>
      </iconSet>
    </cfRule>
    <cfRule type="iconSet" priority="3369">
      <iconSet iconSet="3Arrows">
        <cfvo type="percent" val="0"/>
        <cfvo type="percent" val="33"/>
        <cfvo type="percent" val="67"/>
      </iconSet>
    </cfRule>
  </conditionalFormatting>
  <conditionalFormatting sqref="CI1134:CJ1134">
    <cfRule type="duplicateValues" dxfId="1257" priority="2028"/>
  </conditionalFormatting>
  <conditionalFormatting sqref="CI1135:CJ1135">
    <cfRule type="duplicateValues" dxfId="1256" priority="2025"/>
  </conditionalFormatting>
  <conditionalFormatting sqref="CI1136:CJ1136">
    <cfRule type="duplicateValues" dxfId="1255" priority="2024"/>
  </conditionalFormatting>
  <conditionalFormatting sqref="CI1137:CJ1137">
    <cfRule type="duplicateValues" dxfId="1254" priority="2023"/>
  </conditionalFormatting>
  <conditionalFormatting sqref="CI1138:CJ1138">
    <cfRule type="duplicateValues" dxfId="1253" priority="2022"/>
  </conditionalFormatting>
  <conditionalFormatting sqref="CJ1134">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CJ1135:CJ1138">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CJ1139:CK1139">
    <cfRule type="duplicateValues" dxfId="1252" priority="2019"/>
  </conditionalFormatting>
  <conditionalFormatting sqref="CJ1140:CK1140">
    <cfRule type="duplicateValues" dxfId="1251" priority="2018"/>
  </conditionalFormatting>
  <conditionalFormatting sqref="CJ1141:CK1141">
    <cfRule type="duplicateValues" dxfId="1250" priority="2009"/>
  </conditionalFormatting>
  <conditionalFormatting sqref="CJ1142:CK1142">
    <cfRule type="duplicateValues" dxfId="1249" priority="2017"/>
  </conditionalFormatting>
  <conditionalFormatting sqref="CJ1143:CK1143">
    <cfRule type="duplicateValues" dxfId="1248" priority="2016"/>
  </conditionalFormatting>
  <conditionalFormatting sqref="CJ1144:CK1144">
    <cfRule type="duplicateValues" dxfId="1247" priority="2015"/>
  </conditionalFormatting>
  <conditionalFormatting sqref="CJ1145:CK1145">
    <cfRule type="duplicateValues" dxfId="1246" priority="2014"/>
  </conditionalFormatting>
  <conditionalFormatting sqref="CJ1146:CK1146">
    <cfRule type="duplicateValues" dxfId="1245" priority="2013"/>
  </conditionalFormatting>
  <conditionalFormatting sqref="CJ1147:CK1147">
    <cfRule type="duplicateValues" dxfId="1244" priority="2012"/>
  </conditionalFormatting>
  <conditionalFormatting sqref="CJ1148:CK1148">
    <cfRule type="duplicateValues" dxfId="1243" priority="2008"/>
  </conditionalFormatting>
  <conditionalFormatting sqref="CJ1149:CK1149">
    <cfRule type="duplicateValues" dxfId="1242" priority="2007"/>
  </conditionalFormatting>
  <conditionalFormatting sqref="CK1139:CK1140 CK1142:CK1149">
    <cfRule type="iconSet" priority="2020">
      <iconSet iconSet="3Arrows">
        <cfvo type="percent" val="0"/>
        <cfvo type="percent" val="33"/>
        <cfvo type="percent" val="67"/>
      </iconSet>
    </cfRule>
    <cfRule type="iconSet" priority="2021">
      <iconSet iconSet="3Arrows">
        <cfvo type="percent" val="0"/>
        <cfvo type="percent" val="33"/>
        <cfvo type="percent" val="67"/>
      </iconSet>
    </cfRule>
  </conditionalFormatting>
  <conditionalFormatting sqref="CK1141">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CK1158">
    <cfRule type="duplicateValues" dxfId="1241" priority="1955"/>
  </conditionalFormatting>
  <conditionalFormatting sqref="CK1150:CL1150">
    <cfRule type="duplicateValues" dxfId="1240" priority="2004"/>
  </conditionalFormatting>
  <conditionalFormatting sqref="CK1151:CL1151">
    <cfRule type="duplicateValues" dxfId="1239" priority="2003"/>
  </conditionalFormatting>
  <conditionalFormatting sqref="CK1152:CL1152">
    <cfRule type="duplicateValues" dxfId="1238" priority="2002"/>
  </conditionalFormatting>
  <conditionalFormatting sqref="CK1153:CL1153">
    <cfRule type="duplicateValues" dxfId="1237" priority="2001"/>
  </conditionalFormatting>
  <conditionalFormatting sqref="CK1154:CL1154">
    <cfRule type="duplicateValues" dxfId="1236" priority="2000"/>
  </conditionalFormatting>
  <conditionalFormatting sqref="CK1155:CL1155">
    <cfRule type="duplicateValues" dxfId="1235" priority="1997"/>
  </conditionalFormatting>
  <conditionalFormatting sqref="CK1156:CL1156">
    <cfRule type="duplicateValues" dxfId="1234" priority="1996"/>
  </conditionalFormatting>
  <conditionalFormatting sqref="CK1157:CL1157">
    <cfRule type="duplicateValues" dxfId="1233" priority="1972"/>
  </conditionalFormatting>
  <conditionalFormatting sqref="CK1159:CL1159">
    <cfRule type="duplicateValues" dxfId="1232" priority="1995"/>
  </conditionalFormatting>
  <conditionalFormatting sqref="CK1160:CL1160">
    <cfRule type="duplicateValues" dxfId="1231" priority="1994"/>
  </conditionalFormatting>
  <conditionalFormatting sqref="CK1161:CL1161">
    <cfRule type="duplicateValues" dxfId="1230" priority="1993"/>
  </conditionalFormatting>
  <conditionalFormatting sqref="CK1162:CL1162">
    <cfRule type="duplicateValues" dxfId="1229" priority="1992"/>
  </conditionalFormatting>
  <conditionalFormatting sqref="CK1163:CL1163">
    <cfRule type="duplicateValues" dxfId="1228" priority="1933"/>
  </conditionalFormatting>
  <conditionalFormatting sqref="CK1164:CL1164">
    <cfRule type="duplicateValues" dxfId="1227" priority="1991"/>
  </conditionalFormatting>
  <conditionalFormatting sqref="CK1165:CL1165">
    <cfRule type="duplicateValues" dxfId="1226" priority="1990"/>
  </conditionalFormatting>
  <conditionalFormatting sqref="CK1166:CL1166">
    <cfRule type="duplicateValues" dxfId="1225" priority="1989"/>
  </conditionalFormatting>
  <conditionalFormatting sqref="CK1167:CL1167">
    <cfRule type="duplicateValues" dxfId="1224" priority="1988"/>
  </conditionalFormatting>
  <conditionalFormatting sqref="CL1150:CL1154">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CL1155:CL1162 CL1164:CL1167">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CL1158">
    <cfRule type="duplicateValues" dxfId="1223" priority="1956"/>
  </conditionalFormatting>
  <conditionalFormatting sqref="CL1163">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CL1168:CM1168">
    <cfRule type="duplicateValues" dxfId="1222" priority="1985"/>
  </conditionalFormatting>
  <conditionalFormatting sqref="CL1169:CM1169">
    <cfRule type="duplicateValues" dxfId="1221" priority="1982"/>
  </conditionalFormatting>
  <conditionalFormatting sqref="CL1170:CM1170">
    <cfRule type="duplicateValues" dxfId="1220" priority="1977"/>
  </conditionalFormatting>
  <conditionalFormatting sqref="CL1171:CM1171">
    <cfRule type="duplicateValues" dxfId="1219" priority="1976"/>
  </conditionalFormatting>
  <conditionalFormatting sqref="CL1172:CM1172">
    <cfRule type="duplicateValues" dxfId="1218" priority="1975"/>
  </conditionalFormatting>
  <conditionalFormatting sqref="CL1173:CM1173">
    <cfRule type="duplicateValues" dxfId="1217" priority="1974"/>
  </conditionalFormatting>
  <conditionalFormatting sqref="CL1174:CM1174">
    <cfRule type="duplicateValues" dxfId="1216" priority="1984"/>
  </conditionalFormatting>
  <conditionalFormatting sqref="CL1175:CM1175">
    <cfRule type="duplicateValues" dxfId="1215" priority="1983"/>
  </conditionalFormatting>
  <conditionalFormatting sqref="CL1176:CM1176">
    <cfRule type="duplicateValues" dxfId="1214" priority="1973"/>
  </conditionalFormatting>
  <conditionalFormatting sqref="CL1177:CM1177">
    <cfRule type="duplicateValues" dxfId="1213" priority="1978"/>
  </conditionalFormatting>
  <conditionalFormatting sqref="CL1178:CM1178">
    <cfRule type="duplicateValues" dxfId="1212" priority="1979"/>
  </conditionalFormatting>
  <conditionalFormatting sqref="CM1168:CM1177">
    <cfRule type="iconSet" priority="3376">
      <iconSet iconSet="3Arrows">
        <cfvo type="percent" val="0"/>
        <cfvo type="percent" val="33"/>
        <cfvo type="percent" val="67"/>
      </iconSet>
    </cfRule>
    <cfRule type="iconSet" priority="3377">
      <iconSet iconSet="3Arrows">
        <cfvo type="percent" val="0"/>
        <cfvo type="percent" val="33"/>
        <cfvo type="percent" val="67"/>
      </iconSet>
    </cfRule>
  </conditionalFormatting>
  <conditionalFormatting sqref="CM1178">
    <cfRule type="iconSet" priority="1980">
      <iconSet iconSet="3Arrows">
        <cfvo type="percent" val="0"/>
        <cfvo type="percent" val="33"/>
        <cfvo type="percent" val="67"/>
      </iconSet>
    </cfRule>
    <cfRule type="iconSet" priority="1981">
      <iconSet iconSet="3Arrows">
        <cfvo type="percent" val="0"/>
        <cfvo type="percent" val="33"/>
        <cfvo type="percent" val="67"/>
      </iconSet>
    </cfRule>
  </conditionalFormatting>
  <conditionalFormatting sqref="CM1179:CN1179">
    <cfRule type="duplicateValues" dxfId="1211" priority="1969"/>
  </conditionalFormatting>
  <conditionalFormatting sqref="CM1180:CN1180">
    <cfRule type="duplicateValues" dxfId="1210" priority="1968"/>
  </conditionalFormatting>
  <conditionalFormatting sqref="CM1181:CN1181">
    <cfRule type="duplicateValues" dxfId="1209" priority="1967"/>
  </conditionalFormatting>
  <conditionalFormatting sqref="CM1182:CN1182">
    <cfRule type="duplicateValues" dxfId="1208" priority="1966"/>
  </conditionalFormatting>
  <conditionalFormatting sqref="CM1183:CN1183">
    <cfRule type="duplicateValues" dxfId="1207" priority="1965"/>
  </conditionalFormatting>
  <conditionalFormatting sqref="CM1184:CN1184">
    <cfRule type="duplicateValues" dxfId="1206" priority="1957"/>
  </conditionalFormatting>
  <conditionalFormatting sqref="CM1185:CN1185">
    <cfRule type="duplicateValues" dxfId="1205" priority="1951"/>
  </conditionalFormatting>
  <conditionalFormatting sqref="CM1186:CN1186">
    <cfRule type="duplicateValues" dxfId="1204" priority="1964"/>
  </conditionalFormatting>
  <conditionalFormatting sqref="CM1187:CN1187">
    <cfRule type="duplicateValues" dxfId="1203" priority="1962"/>
  </conditionalFormatting>
  <conditionalFormatting sqref="CM1188:CN1188">
    <cfRule type="duplicateValues" dxfId="1202" priority="1960"/>
  </conditionalFormatting>
  <conditionalFormatting sqref="CM1189:CN1189">
    <cfRule type="duplicateValues" dxfId="1201" priority="1959"/>
  </conditionalFormatting>
  <conditionalFormatting sqref="CM1190:CN1190">
    <cfRule type="duplicateValues" dxfId="1200" priority="1961"/>
  </conditionalFormatting>
  <conditionalFormatting sqref="CM1191:CN1191">
    <cfRule type="duplicateValues" dxfId="1199" priority="1958"/>
  </conditionalFormatting>
  <conditionalFormatting sqref="CM1192:CN1192">
    <cfRule type="duplicateValues" dxfId="1198" priority="1952"/>
  </conditionalFormatting>
  <conditionalFormatting sqref="CM1193:CN1193">
    <cfRule type="duplicateValues" dxfId="1197" priority="1963"/>
  </conditionalFormatting>
  <conditionalFormatting sqref="CM1194:CN1194">
    <cfRule type="duplicateValues" dxfId="1196" priority="1950"/>
  </conditionalFormatting>
  <conditionalFormatting sqref="CN1179:CN1184 CN1186:CN1191 CN1193:CN1194">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CN1192 CN1185">
    <cfRule type="iconSet" priority="3388">
      <iconSet iconSet="3Arrows">
        <cfvo type="percent" val="0"/>
        <cfvo type="percent" val="33"/>
        <cfvo type="percent" val="67"/>
      </iconSet>
    </cfRule>
    <cfRule type="iconSet" priority="3389">
      <iconSet iconSet="3Arrows">
        <cfvo type="percent" val="0"/>
        <cfvo type="percent" val="33"/>
        <cfvo type="percent" val="67"/>
      </iconSet>
    </cfRule>
  </conditionalFormatting>
  <conditionalFormatting sqref="CN1195:CO1195">
    <cfRule type="duplicateValues" dxfId="1195" priority="1944"/>
  </conditionalFormatting>
  <conditionalFormatting sqref="CN1196:CO1196 CN1198:CO1198">
    <cfRule type="duplicateValues" dxfId="1194" priority="1940"/>
  </conditionalFormatting>
  <conditionalFormatting sqref="CN1197:CO1197">
    <cfRule type="duplicateValues" dxfId="1193" priority="1914"/>
  </conditionalFormatting>
  <conditionalFormatting sqref="CN1199:CO1199">
    <cfRule type="duplicateValues" dxfId="1192" priority="1911"/>
  </conditionalFormatting>
  <conditionalFormatting sqref="CN1200:CO1200">
    <cfRule type="duplicateValues" dxfId="1191" priority="1939"/>
  </conditionalFormatting>
  <conditionalFormatting sqref="CN1201:CO1201">
    <cfRule type="duplicateValues" dxfId="1190" priority="1938"/>
  </conditionalFormatting>
  <conditionalFormatting sqref="CN1202:CO1202">
    <cfRule type="duplicateValues" dxfId="1189" priority="1937"/>
  </conditionalFormatting>
  <conditionalFormatting sqref="CN1203:CO1203">
    <cfRule type="duplicateValues" dxfId="1188" priority="1941"/>
  </conditionalFormatting>
  <conditionalFormatting sqref="CN1204:CO1204">
    <cfRule type="duplicateValues" dxfId="1187" priority="1936"/>
  </conditionalFormatting>
  <conditionalFormatting sqref="CN1205:CO1205">
    <cfRule type="duplicateValues" dxfId="1186" priority="1932"/>
  </conditionalFormatting>
  <conditionalFormatting sqref="CN1206:CO1206">
    <cfRule type="duplicateValues" dxfId="1185" priority="1931"/>
  </conditionalFormatting>
  <conditionalFormatting sqref="CN1207:CO1207">
    <cfRule type="duplicateValues" dxfId="1184" priority="1928"/>
  </conditionalFormatting>
  <conditionalFormatting sqref="CN1208:CO1208">
    <cfRule type="duplicateValues" dxfId="1183" priority="1925"/>
  </conditionalFormatting>
  <conditionalFormatting sqref="CO1195:CO1198 CO1200:CO1202">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CO1199">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CO1203:CO1206">
    <cfRule type="iconSet" priority="1942">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CO1207">
    <cfRule type="iconSet" priority="1929">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CO1208">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CO1209:CP1209">
    <cfRule type="duplicateValues" dxfId="1182" priority="1922"/>
  </conditionalFormatting>
  <conditionalFormatting sqref="CO1210:CP1210">
    <cfRule type="duplicateValues" dxfId="1181" priority="1921"/>
  </conditionalFormatting>
  <conditionalFormatting sqref="CO1211:CP1211">
    <cfRule type="duplicateValues" dxfId="1180" priority="1890"/>
  </conditionalFormatting>
  <conditionalFormatting sqref="CO1212:CP1212">
    <cfRule type="duplicateValues" dxfId="1179" priority="1920"/>
  </conditionalFormatting>
  <conditionalFormatting sqref="CO1213:CP1213">
    <cfRule type="duplicateValues" dxfId="1178" priority="1919"/>
  </conditionalFormatting>
  <conditionalFormatting sqref="CO1214:CP1214">
    <cfRule type="duplicateValues" dxfId="1177" priority="1918"/>
  </conditionalFormatting>
  <conditionalFormatting sqref="CP1209:CP1210 CP1212:CP1214">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CP1211">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CP1215:CQ1215">
    <cfRule type="duplicateValues" dxfId="1176" priority="1915"/>
  </conditionalFormatting>
  <conditionalFormatting sqref="CP1216:CQ1216">
    <cfRule type="duplicateValues" dxfId="1175" priority="1905"/>
  </conditionalFormatting>
  <conditionalFormatting sqref="CP1217:CQ1217">
    <cfRule type="duplicateValues" dxfId="1174" priority="1904"/>
  </conditionalFormatting>
  <conditionalFormatting sqref="CP1218:CQ1218">
    <cfRule type="duplicateValues" dxfId="1173" priority="1903"/>
  </conditionalFormatting>
  <conditionalFormatting sqref="CP1219:CQ1219">
    <cfRule type="duplicateValues" dxfId="1172" priority="1902"/>
  </conditionalFormatting>
  <conditionalFormatting sqref="CP1220:CQ1220">
    <cfRule type="duplicateValues" dxfId="1171" priority="1897"/>
  </conditionalFormatting>
  <conditionalFormatting sqref="CP1221:CQ1221">
    <cfRule type="duplicateValues" dxfId="1170" priority="1896"/>
  </conditionalFormatting>
  <conditionalFormatting sqref="CP1222:CQ1222">
    <cfRule type="duplicateValues" dxfId="1169" priority="1901"/>
  </conditionalFormatting>
  <conditionalFormatting sqref="CP1223:CQ1223">
    <cfRule type="duplicateValues" dxfId="1168" priority="1898"/>
  </conditionalFormatting>
  <conditionalFormatting sqref="CP1224:CQ1224">
    <cfRule type="duplicateValues" dxfId="1167" priority="1908"/>
  </conditionalFormatting>
  <conditionalFormatting sqref="CQ1215">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CQ1216:CQ1219">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CQ1223 CQ1220:CQ1221">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CQ1224 CQ1222">
    <cfRule type="iconSet" priority="3390">
      <iconSet iconSet="3Arrows">
        <cfvo type="percent" val="0"/>
        <cfvo type="percent" val="33"/>
        <cfvo type="percent" val="67"/>
      </iconSet>
    </cfRule>
    <cfRule type="iconSet" priority="3391">
      <iconSet iconSet="3Arrows">
        <cfvo type="percent" val="0"/>
        <cfvo type="percent" val="33"/>
        <cfvo type="percent" val="67"/>
      </iconSet>
    </cfRule>
  </conditionalFormatting>
  <conditionalFormatting sqref="CQ1225:CR1225">
    <cfRule type="duplicateValues" dxfId="1166" priority="1893"/>
  </conditionalFormatting>
  <conditionalFormatting sqref="CQ1226:CR1226">
    <cfRule type="duplicateValues" dxfId="1165" priority="1889"/>
  </conditionalFormatting>
  <conditionalFormatting sqref="CQ1227:CR1227">
    <cfRule type="duplicateValues" dxfId="1164" priority="1886"/>
  </conditionalFormatting>
  <conditionalFormatting sqref="CQ1228:CR1228">
    <cfRule type="duplicateValues" dxfId="1163" priority="1885"/>
  </conditionalFormatting>
  <conditionalFormatting sqref="CQ1229:CR1229">
    <cfRule type="duplicateValues" dxfId="1162" priority="1882"/>
  </conditionalFormatting>
  <conditionalFormatting sqref="CQ1230:CR1230">
    <cfRule type="duplicateValues" dxfId="1161" priority="1881"/>
  </conditionalFormatting>
  <conditionalFormatting sqref="CQ1231:CR1231">
    <cfRule type="duplicateValues" dxfId="1160" priority="1880"/>
  </conditionalFormatting>
  <conditionalFormatting sqref="CR1225:CR1226">
    <cfRule type="iconSet" priority="1894">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CR1227:CR1228">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CR1229:CR1231">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CR1232:CS1232">
    <cfRule type="duplicateValues" dxfId="1159" priority="1877"/>
  </conditionalFormatting>
  <conditionalFormatting sqref="CR1233:CS1233">
    <cfRule type="duplicateValues" dxfId="1158" priority="1876"/>
  </conditionalFormatting>
  <conditionalFormatting sqref="CR1234:CS1234">
    <cfRule type="duplicateValues" dxfId="1157" priority="1870"/>
  </conditionalFormatting>
  <conditionalFormatting sqref="CR1235:CS1235">
    <cfRule type="duplicateValues" dxfId="1156" priority="1873"/>
  </conditionalFormatting>
  <conditionalFormatting sqref="CR1236:CS1236">
    <cfRule type="duplicateValues" dxfId="1155" priority="1867"/>
  </conditionalFormatting>
  <conditionalFormatting sqref="CR1237:CS1237">
    <cfRule type="duplicateValues" dxfId="1154" priority="1858"/>
  </conditionalFormatting>
  <conditionalFormatting sqref="CR1238:CS1238">
    <cfRule type="duplicateValues" dxfId="1153" priority="1864"/>
  </conditionalFormatting>
  <conditionalFormatting sqref="CR1239:CS1239">
    <cfRule type="duplicateValues" dxfId="1152" priority="1861"/>
  </conditionalFormatting>
  <conditionalFormatting sqref="CR1240:CS1240">
    <cfRule type="duplicateValues" dxfId="1151" priority="1860"/>
  </conditionalFormatting>
  <conditionalFormatting sqref="CR1241:CS1241">
    <cfRule type="duplicateValues" dxfId="1150" priority="1859"/>
  </conditionalFormatting>
  <conditionalFormatting sqref="CR1242:CS1242">
    <cfRule type="duplicateValues" dxfId="1149" priority="1857"/>
  </conditionalFormatting>
  <conditionalFormatting sqref="CR1243:CS1243">
    <cfRule type="duplicateValues" dxfId="1148" priority="1856"/>
  </conditionalFormatting>
  <conditionalFormatting sqref="CR1244:CS1244">
    <cfRule type="duplicateValues" dxfId="1147" priority="1855"/>
  </conditionalFormatting>
  <conditionalFormatting sqref="CR1245:CS1245">
    <cfRule type="duplicateValues" dxfId="1146" priority="1854"/>
  </conditionalFormatting>
  <conditionalFormatting sqref="CR1246:CS1246">
    <cfRule type="duplicateValues" dxfId="1145" priority="1853"/>
  </conditionalFormatting>
  <conditionalFormatting sqref="CR1247:CS1247">
    <cfRule type="duplicateValues" dxfId="1144" priority="1852"/>
  </conditionalFormatting>
  <conditionalFormatting sqref="CS1232:CS1233">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CS1234">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CS1235">
    <cfRule type="iconSet" priority="1874">
      <iconSet iconSet="3Arrows">
        <cfvo type="percent" val="0"/>
        <cfvo type="percent" val="33"/>
        <cfvo type="percent" val="67"/>
      </iconSet>
    </cfRule>
    <cfRule type="iconSet" priority="1875">
      <iconSet iconSet="3Arrows">
        <cfvo type="percent" val="0"/>
        <cfvo type="percent" val="33"/>
        <cfvo type="percent" val="67"/>
      </iconSet>
    </cfRule>
  </conditionalFormatting>
  <conditionalFormatting sqref="CS1236:CS1237">
    <cfRule type="iconSet" priority="1868">
      <iconSet iconSet="3Arrows">
        <cfvo type="percent" val="0"/>
        <cfvo type="percent" val="33"/>
        <cfvo type="percent" val="67"/>
      </iconSet>
    </cfRule>
    <cfRule type="iconSet" priority="1869">
      <iconSet iconSet="3Arrows">
        <cfvo type="percent" val="0"/>
        <cfvo type="percent" val="33"/>
        <cfvo type="percent" val="67"/>
      </iconSet>
    </cfRule>
  </conditionalFormatting>
  <conditionalFormatting sqref="CS1238">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CS1239:CS1247">
    <cfRule type="iconSet" priority="1862">
      <iconSet iconSet="3Arrows">
        <cfvo type="percent" val="0"/>
        <cfvo type="percent" val="33"/>
        <cfvo type="percent" val="67"/>
      </iconSet>
    </cfRule>
    <cfRule type="iconSet" priority="1863">
      <iconSet iconSet="3Arrows">
        <cfvo type="percent" val="0"/>
        <cfvo type="percent" val="33"/>
        <cfvo type="percent" val="67"/>
      </iconSet>
    </cfRule>
  </conditionalFormatting>
  <conditionalFormatting sqref="CS1248:CT1248">
    <cfRule type="duplicateValues" dxfId="1143" priority="1849"/>
  </conditionalFormatting>
  <conditionalFormatting sqref="CS1249:CT1249">
    <cfRule type="duplicateValues" dxfId="1142" priority="1848"/>
  </conditionalFormatting>
  <conditionalFormatting sqref="CS1250:CT1250">
    <cfRule type="duplicateValues" dxfId="1141" priority="1839"/>
  </conditionalFormatting>
  <conditionalFormatting sqref="CS1251:CT1251">
    <cfRule type="duplicateValues" dxfId="1140" priority="1838"/>
  </conditionalFormatting>
  <conditionalFormatting sqref="CS1252:CT1252">
    <cfRule type="duplicateValues" dxfId="1139" priority="1812"/>
  </conditionalFormatting>
  <conditionalFormatting sqref="CS1253:CT1253">
    <cfRule type="duplicateValues" dxfId="1138" priority="1846"/>
  </conditionalFormatting>
  <conditionalFormatting sqref="CS1254:CT1254">
    <cfRule type="duplicateValues" dxfId="1137" priority="1845"/>
  </conditionalFormatting>
  <conditionalFormatting sqref="CS1255:CT1255">
    <cfRule type="duplicateValues" dxfId="1136" priority="1844"/>
  </conditionalFormatting>
  <conditionalFormatting sqref="CS1256:CT1256">
    <cfRule type="duplicateValues" dxfId="1135" priority="1843"/>
  </conditionalFormatting>
  <conditionalFormatting sqref="CS1257:CT1257">
    <cfRule type="duplicateValues" dxfId="1134" priority="1842"/>
  </conditionalFormatting>
  <conditionalFormatting sqref="CS1258:CT1258">
    <cfRule type="duplicateValues" dxfId="1133" priority="1841"/>
  </conditionalFormatting>
  <conditionalFormatting sqref="CS1259:CT1259">
    <cfRule type="duplicateValues" dxfId="1132" priority="1840"/>
  </conditionalFormatting>
  <conditionalFormatting sqref="CS1260:CT1260">
    <cfRule type="duplicateValues" dxfId="1131" priority="1837"/>
  </conditionalFormatting>
  <conditionalFormatting sqref="CT1248:CT1251 CT1253:CT1260">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CT125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CT1261:CU1261">
    <cfRule type="duplicateValues" dxfId="1130" priority="1833"/>
  </conditionalFormatting>
  <conditionalFormatting sqref="CT1262:CU1262">
    <cfRule type="duplicateValues" dxfId="1129" priority="1832"/>
  </conditionalFormatting>
  <conditionalFormatting sqref="CT1263:CU1263">
    <cfRule type="duplicateValues" dxfId="1128" priority="1831"/>
  </conditionalFormatting>
  <conditionalFormatting sqref="CT1264:CU1264">
    <cfRule type="duplicateValues" dxfId="1127" priority="1834"/>
  </conditionalFormatting>
  <conditionalFormatting sqref="CT1265:CU1265">
    <cfRule type="duplicateValues" dxfId="1126" priority="1829"/>
  </conditionalFormatting>
  <conditionalFormatting sqref="CU1261:CU1265">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CU1266:CV1266">
    <cfRule type="duplicateValues" dxfId="1125" priority="1826"/>
  </conditionalFormatting>
  <conditionalFormatting sqref="CU1267:CV1267">
    <cfRule type="duplicateValues" dxfId="1124" priority="1825"/>
  </conditionalFormatting>
  <conditionalFormatting sqref="CU1268:CV1268">
    <cfRule type="duplicateValues" dxfId="1123" priority="1823"/>
  </conditionalFormatting>
  <conditionalFormatting sqref="CU1269:CV1269">
    <cfRule type="duplicateValues" dxfId="1122" priority="1822"/>
  </conditionalFormatting>
  <conditionalFormatting sqref="CU1270:CV1270">
    <cfRule type="duplicateValues" dxfId="1121" priority="1820"/>
  </conditionalFormatting>
  <conditionalFormatting sqref="CU1271:CV1271">
    <cfRule type="duplicateValues" dxfId="1120" priority="1824"/>
  </conditionalFormatting>
  <conditionalFormatting sqref="CU1272:CV1272">
    <cfRule type="duplicateValues" dxfId="1119" priority="1819"/>
  </conditionalFormatting>
  <conditionalFormatting sqref="CU1273:CV1273">
    <cfRule type="duplicateValues" dxfId="1118" priority="1811"/>
  </conditionalFormatting>
  <conditionalFormatting sqref="CU1274:CV1274">
    <cfRule type="duplicateValues" dxfId="1117" priority="1818"/>
  </conditionalFormatting>
  <conditionalFormatting sqref="CU1275:CV1275">
    <cfRule type="duplicateValues" dxfId="1116" priority="1817"/>
  </conditionalFormatting>
  <conditionalFormatting sqref="CU1276:CV1276">
    <cfRule type="duplicateValues" dxfId="1115" priority="1816"/>
  </conditionalFormatting>
  <conditionalFormatting sqref="CU1277:CV1277">
    <cfRule type="duplicateValues" dxfId="1114" priority="1807"/>
  </conditionalFormatting>
  <conditionalFormatting sqref="CU1278:CV1278">
    <cfRule type="duplicateValues" dxfId="1113" priority="1804"/>
  </conditionalFormatting>
  <conditionalFormatting sqref="CU1279:CV1279">
    <cfRule type="duplicateValues" dxfId="1112" priority="3409"/>
  </conditionalFormatting>
  <conditionalFormatting sqref="CU1280:CV1280">
    <cfRule type="duplicateValues" dxfId="1111" priority="1805"/>
  </conditionalFormatting>
  <conditionalFormatting sqref="CU1281:CV1281">
    <cfRule type="duplicateValues" dxfId="1110" priority="1815"/>
  </conditionalFormatting>
  <conditionalFormatting sqref="CV1277:CV1280">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CV1281 CV1266:CV1276">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CV1282:CW1282">
    <cfRule type="duplicateValues" dxfId="1109" priority="1797"/>
  </conditionalFormatting>
  <conditionalFormatting sqref="CV1283:CW1283">
    <cfRule type="duplicateValues" dxfId="1108" priority="1796"/>
  </conditionalFormatting>
  <conditionalFormatting sqref="CV1284:CW1284">
    <cfRule type="duplicateValues" dxfId="1107" priority="1795"/>
  </conditionalFormatting>
  <conditionalFormatting sqref="CV1285:CW1285">
    <cfRule type="duplicateValues" dxfId="1106" priority="1794"/>
  </conditionalFormatting>
  <conditionalFormatting sqref="CV1286:CW1286">
    <cfRule type="duplicateValues" dxfId="1105" priority="1801"/>
  </conditionalFormatting>
  <conditionalFormatting sqref="CV1287:CW1287">
    <cfRule type="duplicateValues" dxfId="1104" priority="1800"/>
  </conditionalFormatting>
  <conditionalFormatting sqref="CV1288:CW1288">
    <cfRule type="duplicateValues" dxfId="1103" priority="1793"/>
  </conditionalFormatting>
  <conditionalFormatting sqref="CW1282:CW1285">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CW1286:CW1288">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CW1289:CX1289">
    <cfRule type="duplicateValues" dxfId="1102" priority="1790"/>
  </conditionalFormatting>
  <conditionalFormatting sqref="CW1290:CX1290">
    <cfRule type="duplicateValues" dxfId="1101" priority="1789"/>
  </conditionalFormatting>
  <conditionalFormatting sqref="CW1291:CX1291">
    <cfRule type="duplicateValues" dxfId="1100" priority="1788"/>
  </conditionalFormatting>
  <conditionalFormatting sqref="CW1292:CX1292">
    <cfRule type="duplicateValues" dxfId="1099" priority="1787"/>
  </conditionalFormatting>
  <conditionalFormatting sqref="CW1293:CX1293">
    <cfRule type="duplicateValues" dxfId="1098" priority="1786"/>
  </conditionalFormatting>
  <conditionalFormatting sqref="CW1294:CX1294">
    <cfRule type="duplicateValues" dxfId="1097" priority="1785"/>
  </conditionalFormatting>
  <conditionalFormatting sqref="CW1295:CX1295">
    <cfRule type="duplicateValues" dxfId="1096" priority="1784"/>
  </conditionalFormatting>
  <conditionalFormatting sqref="CW1296:CX1296">
    <cfRule type="duplicateValues" dxfId="1095" priority="1783"/>
  </conditionalFormatting>
  <conditionalFormatting sqref="CW1297:CX1297">
    <cfRule type="duplicateValues" dxfId="1094" priority="1782"/>
  </conditionalFormatting>
  <conditionalFormatting sqref="CW1298:CX1298">
    <cfRule type="duplicateValues" dxfId="1093" priority="1781"/>
  </conditionalFormatting>
  <conditionalFormatting sqref="CW1299:CX1299">
    <cfRule type="duplicateValues" dxfId="1092" priority="1780"/>
  </conditionalFormatting>
  <conditionalFormatting sqref="CW1300:CX1300">
    <cfRule type="duplicateValues" dxfId="1091" priority="1779"/>
  </conditionalFormatting>
  <conditionalFormatting sqref="CX1289:CX130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CX1301:CY1301">
    <cfRule type="duplicateValues" dxfId="1090" priority="1773"/>
  </conditionalFormatting>
  <conditionalFormatting sqref="CX1302:CY1302">
    <cfRule type="duplicateValues" dxfId="1089" priority="1770"/>
  </conditionalFormatting>
  <conditionalFormatting sqref="CX1303:CY1303">
    <cfRule type="duplicateValues" dxfId="1088" priority="1769"/>
  </conditionalFormatting>
  <conditionalFormatting sqref="CX1304:CY1304">
    <cfRule type="duplicateValues" dxfId="1087" priority="1768"/>
  </conditionalFormatting>
  <conditionalFormatting sqref="CX1305:CY1305">
    <cfRule type="duplicateValues" dxfId="1086" priority="1776"/>
  </conditionalFormatting>
  <conditionalFormatting sqref="CX1306:CY1306">
    <cfRule type="duplicateValues" dxfId="1085" priority="1767"/>
  </conditionalFormatting>
  <conditionalFormatting sqref="CX1307:CY1307">
    <cfRule type="duplicateValues" dxfId="1084" priority="1766"/>
  </conditionalFormatting>
  <conditionalFormatting sqref="CY1301">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CY1302:CY1304">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CY1305:CY1307">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CY1308:CZ1308">
    <cfRule type="duplicateValues" dxfId="1083" priority="1759"/>
  </conditionalFormatting>
  <conditionalFormatting sqref="CY1309:CZ1309">
    <cfRule type="duplicateValues" dxfId="1082" priority="1757"/>
  </conditionalFormatting>
  <conditionalFormatting sqref="CY1310:CZ1310">
    <cfRule type="duplicateValues" dxfId="1081" priority="1758"/>
  </conditionalFormatting>
  <conditionalFormatting sqref="CY1311:CZ1311">
    <cfRule type="duplicateValues" dxfId="1080" priority="1763"/>
  </conditionalFormatting>
  <conditionalFormatting sqref="CY1312:CZ1312">
    <cfRule type="duplicateValues" dxfId="1079" priority="1762"/>
  </conditionalFormatting>
  <conditionalFormatting sqref="CY1313:CZ1313">
    <cfRule type="duplicateValues" dxfId="1078" priority="1756"/>
  </conditionalFormatting>
  <conditionalFormatting sqref="CZ1308:CZ1310">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CZ1311:CZ131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CZ1314:DA1314">
    <cfRule type="duplicateValues" dxfId="1077" priority="1753"/>
  </conditionalFormatting>
  <conditionalFormatting sqref="CZ1315:DA1315">
    <cfRule type="duplicateValues" dxfId="1076" priority="1752"/>
  </conditionalFormatting>
  <conditionalFormatting sqref="CZ1316:DA1316">
    <cfRule type="duplicateValues" dxfId="1075" priority="1751"/>
  </conditionalFormatting>
  <conditionalFormatting sqref="CZ1317:DA1317">
    <cfRule type="duplicateValues" dxfId="1074" priority="1750"/>
  </conditionalFormatting>
  <conditionalFormatting sqref="CZ1318:DA1318">
    <cfRule type="duplicateValues" dxfId="1073" priority="1749"/>
  </conditionalFormatting>
  <conditionalFormatting sqref="CZ1319:DA1319">
    <cfRule type="duplicateValues" dxfId="1072" priority="1748"/>
  </conditionalFormatting>
  <conditionalFormatting sqref="CZ1320:DA1320">
    <cfRule type="duplicateValues" dxfId="1071" priority="1747"/>
  </conditionalFormatting>
  <conditionalFormatting sqref="CZ1321:DA1321">
    <cfRule type="duplicateValues" dxfId="1070" priority="1745"/>
  </conditionalFormatting>
  <conditionalFormatting sqref="CZ1322:DA1322">
    <cfRule type="duplicateValues" dxfId="1069" priority="1746"/>
  </conditionalFormatting>
  <conditionalFormatting sqref="CZ1323:DA1323">
    <cfRule type="duplicateValues" dxfId="1068" priority="1744"/>
  </conditionalFormatting>
  <conditionalFormatting sqref="CZ1324:DA1324">
    <cfRule type="duplicateValues" dxfId="1067" priority="1743"/>
  </conditionalFormatting>
  <conditionalFormatting sqref="CZ1325:DA1325">
    <cfRule type="duplicateValues" dxfId="1066" priority="1742"/>
  </conditionalFormatting>
  <conditionalFormatting sqref="DA1314:DA1325">
    <cfRule type="iconSet" priority="3416">
      <iconSet iconSet="3Arrows">
        <cfvo type="percent" val="0"/>
        <cfvo type="percent" val="33"/>
        <cfvo type="percent" val="67"/>
      </iconSet>
    </cfRule>
    <cfRule type="iconSet" priority="3417">
      <iconSet iconSet="3Arrows">
        <cfvo type="percent" val="0"/>
        <cfvo type="percent" val="33"/>
        <cfvo type="percent" val="67"/>
      </iconSet>
    </cfRule>
  </conditionalFormatting>
  <conditionalFormatting sqref="DA1326:DB1326">
    <cfRule type="duplicateValues" dxfId="1065" priority="1739"/>
  </conditionalFormatting>
  <conditionalFormatting sqref="DA1327:DB1327">
    <cfRule type="duplicateValues" dxfId="1064" priority="1736"/>
  </conditionalFormatting>
  <conditionalFormatting sqref="DA1328:DB1328">
    <cfRule type="duplicateValues" dxfId="1063" priority="1715"/>
  </conditionalFormatting>
  <conditionalFormatting sqref="DA1329:DB1329">
    <cfRule type="duplicateValues" dxfId="1062" priority="1731"/>
  </conditionalFormatting>
  <conditionalFormatting sqref="DA1330:DB1330">
    <cfRule type="duplicateValues" dxfId="1061" priority="1730"/>
  </conditionalFormatting>
  <conditionalFormatting sqref="DA1331:DB1331">
    <cfRule type="duplicateValues" dxfId="1060" priority="1729"/>
  </conditionalFormatting>
  <conditionalFormatting sqref="DA1332:DB1332">
    <cfRule type="duplicateValues" dxfId="1059" priority="1735"/>
  </conditionalFormatting>
  <conditionalFormatting sqref="DA1333:DB1333">
    <cfRule type="duplicateValues" dxfId="1058" priority="1733"/>
  </conditionalFormatting>
  <conditionalFormatting sqref="DA1334:DB1334">
    <cfRule type="duplicateValues" dxfId="1057" priority="1734"/>
  </conditionalFormatting>
  <conditionalFormatting sqref="DA1335:DB1335">
    <cfRule type="duplicateValues" dxfId="1056" priority="1732"/>
  </conditionalFormatting>
  <conditionalFormatting sqref="DB1326">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DB1327 DB1329:DB1335">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DB1328">
    <cfRule type="iconSet" priority="1716">
      <iconSet iconSet="3Arrows">
        <cfvo type="percent" val="0"/>
        <cfvo type="percent" val="33"/>
        <cfvo type="percent" val="67"/>
      </iconSet>
    </cfRule>
    <cfRule type="iconSet" priority="1717">
      <iconSet iconSet="3Arrows">
        <cfvo type="percent" val="0"/>
        <cfvo type="percent" val="33"/>
        <cfvo type="percent" val="67"/>
      </iconSet>
    </cfRule>
  </conditionalFormatting>
  <conditionalFormatting sqref="DB1336:DC1336">
    <cfRule type="duplicateValues" dxfId="1055" priority="1726"/>
  </conditionalFormatting>
  <conditionalFormatting sqref="DB1337:DC1337">
    <cfRule type="duplicateValues" dxfId="1054" priority="1725"/>
  </conditionalFormatting>
  <conditionalFormatting sqref="DB1338:DC1338">
    <cfRule type="duplicateValues" dxfId="1053" priority="1722"/>
  </conditionalFormatting>
  <conditionalFormatting sqref="DB1339:DC1339">
    <cfRule type="duplicateValues" dxfId="1052" priority="1721"/>
  </conditionalFormatting>
  <conditionalFormatting sqref="DC1336:DC1337">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DC1338:DC1339">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DC1340:DD1340">
    <cfRule type="duplicateValues" dxfId="1051" priority="1718"/>
  </conditionalFormatting>
  <conditionalFormatting sqref="DC1341:DD1341">
    <cfRule type="duplicateValues" dxfId="1050" priority="1712"/>
  </conditionalFormatting>
  <conditionalFormatting sqref="DC1342:DD1342">
    <cfRule type="duplicateValues" dxfId="1049" priority="1714"/>
  </conditionalFormatting>
  <conditionalFormatting sqref="DC1343:DD1343">
    <cfRule type="duplicateValues" dxfId="1048" priority="1713"/>
  </conditionalFormatting>
  <conditionalFormatting sqref="DC1344:DD1344">
    <cfRule type="duplicateValues" dxfId="1047" priority="1711"/>
  </conditionalFormatting>
  <conditionalFormatting sqref="DC1345:DD1345">
    <cfRule type="duplicateValues" dxfId="1046" priority="3428"/>
  </conditionalFormatting>
  <conditionalFormatting sqref="DD1340:DD1345">
    <cfRule type="iconSet" priority="3424">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DD1346">
    <cfRule type="duplicateValues" dxfId="1045" priority="1695"/>
  </conditionalFormatting>
  <conditionalFormatting sqref="DD1347">
    <cfRule type="duplicateValues" dxfId="1044" priority="1693"/>
  </conditionalFormatting>
  <conditionalFormatting sqref="DD1350">
    <cfRule type="duplicateValues" dxfId="1043" priority="1703"/>
  </conditionalFormatting>
  <conditionalFormatting sqref="DD1348:DE1348">
    <cfRule type="duplicateValues" dxfId="1042" priority="1706"/>
  </conditionalFormatting>
  <conditionalFormatting sqref="DD1349:DE1349">
    <cfRule type="duplicateValues" dxfId="1041" priority="1705"/>
  </conditionalFormatting>
  <conditionalFormatting sqref="DD1351:DE1351">
    <cfRule type="duplicateValues" dxfId="1040" priority="1704"/>
  </conditionalFormatting>
  <conditionalFormatting sqref="DD1352:DE1352">
    <cfRule type="duplicateValues" dxfId="1039" priority="1699"/>
  </conditionalFormatting>
  <conditionalFormatting sqref="DD1353:DE1353">
    <cfRule type="duplicateValues" dxfId="1038" priority="1698"/>
  </conditionalFormatting>
  <conditionalFormatting sqref="DD1354:DE1354">
    <cfRule type="duplicateValues" dxfId="1037" priority="1697"/>
  </conditionalFormatting>
  <conditionalFormatting sqref="DD1355:DE1355">
    <cfRule type="duplicateValues" dxfId="1036" priority="1696"/>
  </conditionalFormatting>
  <conditionalFormatting sqref="DD1356:DE1356">
    <cfRule type="duplicateValues" dxfId="1035" priority="1707"/>
  </conditionalFormatting>
  <conditionalFormatting sqref="DE1346:DE1347">
    <cfRule type="duplicateValues" dxfId="1034" priority="1694"/>
  </conditionalFormatting>
  <conditionalFormatting sqref="DE1350">
    <cfRule type="duplicateValues" dxfId="1033" priority="1702"/>
  </conditionalFormatting>
  <conditionalFormatting sqref="DE1352:DE1355">
    <cfRule type="iconSet" priority="1700">
      <iconSet iconSet="3Arrows">
        <cfvo type="percent" val="0"/>
        <cfvo type="percent" val="33"/>
        <cfvo type="percent" val="67"/>
      </iconSet>
    </cfRule>
    <cfRule type="iconSet" priority="1701">
      <iconSet iconSet="3Arrows">
        <cfvo type="percent" val="0"/>
        <cfvo type="percent" val="33"/>
        <cfvo type="percent" val="67"/>
      </iconSet>
    </cfRule>
  </conditionalFormatting>
  <conditionalFormatting sqref="DE1356 DE1346:DE1351">
    <cfRule type="iconSet" priority="3426">
      <iconSet iconSet="3Arrows">
        <cfvo type="percent" val="0"/>
        <cfvo type="percent" val="33"/>
        <cfvo type="percent" val="67"/>
      </iconSet>
    </cfRule>
    <cfRule type="iconSet" priority="3427">
      <iconSet iconSet="3Arrows">
        <cfvo type="percent" val="0"/>
        <cfvo type="percent" val="33"/>
        <cfvo type="percent" val="67"/>
      </iconSet>
    </cfRule>
  </conditionalFormatting>
  <conditionalFormatting sqref="DE1357">
    <cfRule type="duplicateValues" dxfId="1032" priority="1686"/>
  </conditionalFormatting>
  <conditionalFormatting sqref="DE1358">
    <cfRule type="duplicateValues" dxfId="1031" priority="1689"/>
  </conditionalFormatting>
  <conditionalFormatting sqref="DE1359:DF1359">
    <cfRule type="duplicateValues" dxfId="1030" priority="1682"/>
  </conditionalFormatting>
  <conditionalFormatting sqref="DE1360:DF1360">
    <cfRule type="duplicateValues" dxfId="1029" priority="1683"/>
  </conditionalFormatting>
  <conditionalFormatting sqref="DE1361:DF1361">
    <cfRule type="duplicateValues" dxfId="1028" priority="1658"/>
  </conditionalFormatting>
  <conditionalFormatting sqref="DE1362:DF1362">
    <cfRule type="duplicateValues" dxfId="1027" priority="1681"/>
  </conditionalFormatting>
  <conditionalFormatting sqref="DE1363:DF1363">
    <cfRule type="duplicateValues" dxfId="1026" priority="1680"/>
  </conditionalFormatting>
  <conditionalFormatting sqref="DE1364:DF1364">
    <cfRule type="duplicateValues" dxfId="1025" priority="1679"/>
  </conditionalFormatting>
  <conditionalFormatting sqref="DF1357:DF1358">
    <cfRule type="duplicateValues" dxfId="1024"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DF1359:DF1364">
    <cfRule type="iconSet" priority="3429">
      <iconSet iconSet="3Arrows">
        <cfvo type="percent" val="0"/>
        <cfvo type="percent" val="33"/>
        <cfvo type="percent" val="67"/>
      </iconSet>
    </cfRule>
    <cfRule type="iconSet" priority="3430">
      <iconSet iconSet="3Arrows">
        <cfvo type="percent" val="0"/>
        <cfvo type="percent" val="33"/>
        <cfvo type="percent" val="67"/>
      </iconSet>
    </cfRule>
  </conditionalFormatting>
  <conditionalFormatting sqref="DF1365:DG1365">
    <cfRule type="duplicateValues" dxfId="1023" priority="1672"/>
  </conditionalFormatting>
  <conditionalFormatting sqref="DF1366:DG1366">
    <cfRule type="duplicateValues" dxfId="1022" priority="1671"/>
  </conditionalFormatting>
  <conditionalFormatting sqref="DF1367:DG1367">
    <cfRule type="duplicateValues" dxfId="1021" priority="1666"/>
  </conditionalFormatting>
  <conditionalFormatting sqref="DF1368:DG1368">
    <cfRule type="duplicateValues" dxfId="1020" priority="1665"/>
  </conditionalFormatting>
  <conditionalFormatting sqref="DF1369:DG1369">
    <cfRule type="duplicateValues" dxfId="1019" priority="1670"/>
  </conditionalFormatting>
  <conditionalFormatting sqref="DF1370:DG1370">
    <cfRule type="duplicateValues" dxfId="1018" priority="1669"/>
  </conditionalFormatting>
  <conditionalFormatting sqref="DF1371:DG1371">
    <cfRule type="duplicateValues" dxfId="1017" priority="1668"/>
  </conditionalFormatting>
  <conditionalFormatting sqref="DF1372:DG1372">
    <cfRule type="duplicateValues" dxfId="1016" priority="1667"/>
  </conditionalFormatting>
  <conditionalFormatting sqref="DF1373:DG1373">
    <cfRule type="duplicateValues" dxfId="1015" priority="1664"/>
  </conditionalFormatting>
  <conditionalFormatting sqref="DF1374:DG1374">
    <cfRule type="duplicateValues" dxfId="1014" priority="1661"/>
  </conditionalFormatting>
  <conditionalFormatting sqref="DF1375:DG1375">
    <cfRule type="duplicateValues" dxfId="1013" priority="1663"/>
  </conditionalFormatting>
  <conditionalFormatting sqref="DF1376:DG1376">
    <cfRule type="duplicateValues" dxfId="1012" priority="1662"/>
  </conditionalFormatting>
  <conditionalFormatting sqref="DF1377:DG1377">
    <cfRule type="duplicateValues" dxfId="1011" priority="1660"/>
  </conditionalFormatting>
  <conditionalFormatting sqref="DF1378:DG1378">
    <cfRule type="duplicateValues" dxfId="1010" priority="1659"/>
  </conditionalFormatting>
  <conditionalFormatting sqref="DG1365:DG1378">
    <cfRule type="iconSet" priority="3433">
      <iconSet iconSet="3Arrows">
        <cfvo type="percent" val="0"/>
        <cfvo type="percent" val="33"/>
        <cfvo type="percent" val="67"/>
      </iconSet>
    </cfRule>
    <cfRule type="iconSet" priority="3434">
      <iconSet iconSet="3Arrows">
        <cfvo type="percent" val="0"/>
        <cfvo type="percent" val="33"/>
        <cfvo type="percent" val="67"/>
      </iconSet>
    </cfRule>
  </conditionalFormatting>
  <conditionalFormatting sqref="DG1379:DH1379">
    <cfRule type="duplicateValues" dxfId="1009" priority="1652"/>
  </conditionalFormatting>
  <conditionalFormatting sqref="DG1380:DH1380">
    <cfRule type="duplicateValues" dxfId="1008" priority="1651"/>
  </conditionalFormatting>
  <conditionalFormatting sqref="DG1381:DH1381">
    <cfRule type="duplicateValues" dxfId="1007" priority="1646"/>
  </conditionalFormatting>
  <conditionalFormatting sqref="DG1382:DH1382">
    <cfRule type="duplicateValues" dxfId="1006" priority="1655"/>
  </conditionalFormatting>
  <conditionalFormatting sqref="DG1383:DH1383">
    <cfRule type="duplicateValues" dxfId="1005" priority="1645"/>
  </conditionalFormatting>
  <conditionalFormatting sqref="DH1379:DH1381">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DH1382:DH1383">
    <cfRule type="iconSet" priority="1656">
      <iconSet iconSet="3Arrows">
        <cfvo type="percent" val="0"/>
        <cfvo type="percent" val="33"/>
        <cfvo type="percent" val="67"/>
      </iconSet>
    </cfRule>
    <cfRule type="iconSet" priority="1657">
      <iconSet iconSet="3Arrows">
        <cfvo type="percent" val="0"/>
        <cfvo type="percent" val="33"/>
        <cfvo type="percent" val="67"/>
      </iconSet>
    </cfRule>
  </conditionalFormatting>
  <conditionalFormatting sqref="DH1384:DI1384">
    <cfRule type="duplicateValues" dxfId="1004" priority="1648"/>
  </conditionalFormatting>
  <conditionalFormatting sqref="DH1385:DI1385">
    <cfRule type="duplicateValues" dxfId="1003" priority="1644"/>
  </conditionalFormatting>
  <conditionalFormatting sqref="DH1386:DI1386">
    <cfRule type="duplicateValues" dxfId="1002" priority="1643"/>
  </conditionalFormatting>
  <conditionalFormatting sqref="DH1387:DI1387">
    <cfRule type="duplicateValues" dxfId="1001" priority="1647"/>
  </conditionalFormatting>
  <conditionalFormatting sqref="DH1388:DI1388">
    <cfRule type="duplicateValues" dxfId="1000" priority="1642"/>
  </conditionalFormatting>
  <conditionalFormatting sqref="DH1389:DI1389">
    <cfRule type="duplicateValues" dxfId="999" priority="1641"/>
  </conditionalFormatting>
  <conditionalFormatting sqref="DH1390:DI1390">
    <cfRule type="duplicateValues" dxfId="998" priority="1640"/>
  </conditionalFormatting>
  <conditionalFormatting sqref="DI1384:DI1390">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DI1391:DJ1391">
    <cfRule type="duplicateValues" dxfId="997" priority="1637"/>
  </conditionalFormatting>
  <conditionalFormatting sqref="DI1392:DJ1392">
    <cfRule type="duplicateValues" dxfId="996" priority="1634"/>
  </conditionalFormatting>
  <conditionalFormatting sqref="DI1393:DJ1393">
    <cfRule type="duplicateValues" dxfId="995" priority="1633"/>
  </conditionalFormatting>
  <conditionalFormatting sqref="DI1394:DJ1394">
    <cfRule type="duplicateValues" dxfId="994" priority="1631"/>
  </conditionalFormatting>
  <conditionalFormatting sqref="DI1395:DJ1395">
    <cfRule type="duplicateValues" dxfId="993" priority="1630"/>
  </conditionalFormatting>
  <conditionalFormatting sqref="DI1396:DJ1396">
    <cfRule type="duplicateValues" dxfId="992" priority="1627"/>
  </conditionalFormatting>
  <conditionalFormatting sqref="DI1397:DJ1397">
    <cfRule type="duplicateValues" dxfId="991" priority="1624"/>
  </conditionalFormatting>
  <conditionalFormatting sqref="DI1398:DJ1398">
    <cfRule type="duplicateValues" dxfId="990" priority="1623"/>
  </conditionalFormatting>
  <conditionalFormatting sqref="DJ1391">
    <cfRule type="iconSet" priority="1638">
      <iconSet iconSet="3Arrows">
        <cfvo type="percent" val="0"/>
        <cfvo type="percent" val="33"/>
        <cfvo type="percent" val="67"/>
      </iconSet>
    </cfRule>
    <cfRule type="iconSet" priority="1639">
      <iconSet iconSet="3Arrows">
        <cfvo type="percent" val="0"/>
        <cfvo type="percent" val="33"/>
        <cfvo type="percent" val="67"/>
      </iconSet>
    </cfRule>
  </conditionalFormatting>
  <conditionalFormatting sqref="DJ1392:DJ1395">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DJ1396">
    <cfRule type="iconSet" priority="1628">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DJ1397:DJ1398">
    <cfRule type="iconSet" priority="1625">
      <iconSet iconSet="3Arrows">
        <cfvo type="percent" val="0"/>
        <cfvo type="percent" val="33"/>
        <cfvo type="percent" val="67"/>
      </iconSet>
    </cfRule>
    <cfRule type="iconSet" priority="1626">
      <iconSet iconSet="3Arrows">
        <cfvo type="percent" val="0"/>
        <cfvo type="percent" val="33"/>
        <cfvo type="percent" val="67"/>
      </iconSet>
    </cfRule>
  </conditionalFormatting>
  <conditionalFormatting sqref="DJ1399:DK1399">
    <cfRule type="duplicateValues" dxfId="989" priority="1620"/>
  </conditionalFormatting>
  <conditionalFormatting sqref="DJ1400:DK1400">
    <cfRule type="duplicateValues" dxfId="988" priority="1614"/>
  </conditionalFormatting>
  <conditionalFormatting sqref="DJ1401:DK1401">
    <cfRule type="duplicateValues" dxfId="987" priority="1617"/>
  </conditionalFormatting>
  <conditionalFormatting sqref="DJ1402:DK1402">
    <cfRule type="duplicateValues" dxfId="986" priority="1616"/>
  </conditionalFormatting>
  <conditionalFormatting sqref="DJ1403:DK1403">
    <cfRule type="duplicateValues" dxfId="985" priority="1615"/>
  </conditionalFormatting>
  <conditionalFormatting sqref="DK1399">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DK1400:DK1403">
    <cfRule type="iconSet" priority="1618">
      <iconSet iconSet="3Arrows">
        <cfvo type="percent" val="0"/>
        <cfvo type="percent" val="33"/>
        <cfvo type="percent" val="67"/>
      </iconSet>
    </cfRule>
    <cfRule type="iconSet" priority="1619">
      <iconSet iconSet="3Arrows">
        <cfvo type="percent" val="0"/>
        <cfvo type="percent" val="33"/>
        <cfvo type="percent" val="67"/>
      </iconSet>
    </cfRule>
  </conditionalFormatting>
  <conditionalFormatting sqref="DK1404:DL1404">
    <cfRule type="duplicateValues" dxfId="984" priority="1609"/>
  </conditionalFormatting>
  <conditionalFormatting sqref="DK1405:DL1405">
    <cfRule type="duplicateValues" dxfId="983" priority="1610"/>
  </conditionalFormatting>
  <conditionalFormatting sqref="DK1406:DL1406">
    <cfRule type="duplicateValues" dxfId="982" priority="1608"/>
  </conditionalFormatting>
  <conditionalFormatting sqref="DK1407:DL1407">
    <cfRule type="duplicateValues" dxfId="981" priority="1605"/>
  </conditionalFormatting>
  <conditionalFormatting sqref="DK1408:DL1408">
    <cfRule type="duplicateValues" dxfId="980" priority="1604"/>
  </conditionalFormatting>
  <conditionalFormatting sqref="DK1409:DL1409">
    <cfRule type="duplicateValues" dxfId="979" priority="1603"/>
  </conditionalFormatting>
  <conditionalFormatting sqref="DK1410:DL1410">
    <cfRule type="duplicateValues" dxfId="978" priority="1602"/>
  </conditionalFormatting>
  <conditionalFormatting sqref="DK1411:DL1411">
    <cfRule type="duplicateValues" dxfId="977" priority="1600"/>
  </conditionalFormatting>
  <conditionalFormatting sqref="DK1412:DL1412">
    <cfRule type="duplicateValues" dxfId="976" priority="1599"/>
  </conditionalFormatting>
  <conditionalFormatting sqref="DL1404:DL1406">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DL1407:DL1412">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DL1413:DM1413">
    <cfRule type="duplicateValues" dxfId="975" priority="1596"/>
  </conditionalFormatting>
  <conditionalFormatting sqref="DL1414:DM1414">
    <cfRule type="duplicateValues" dxfId="974" priority="1595"/>
  </conditionalFormatting>
  <conditionalFormatting sqref="DL1415:DM1415">
    <cfRule type="duplicateValues" dxfId="973" priority="1594"/>
  </conditionalFormatting>
  <conditionalFormatting sqref="DL1416:DM1416">
    <cfRule type="duplicateValues" dxfId="972" priority="1593"/>
  </conditionalFormatting>
  <conditionalFormatting sqref="DL1417:DM1417">
    <cfRule type="duplicateValues" dxfId="971" priority="1592"/>
  </conditionalFormatting>
  <conditionalFormatting sqref="DL1418:DM1418">
    <cfRule type="duplicateValues" dxfId="970" priority="1591"/>
  </conditionalFormatting>
  <conditionalFormatting sqref="DL1419:DM1419">
    <cfRule type="duplicateValues" dxfId="969" priority="1590"/>
  </conditionalFormatting>
  <conditionalFormatting sqref="DL1420:DM1420">
    <cfRule type="duplicateValues" dxfId="968" priority="1589"/>
  </conditionalFormatting>
  <conditionalFormatting sqref="DL1421:DM1421">
    <cfRule type="duplicateValues" dxfId="967" priority="1588"/>
  </conditionalFormatting>
  <conditionalFormatting sqref="DL1422:DM1422">
    <cfRule type="duplicateValues" dxfId="966" priority="1587"/>
  </conditionalFormatting>
  <conditionalFormatting sqref="DL1423:DM1423">
    <cfRule type="duplicateValues" dxfId="965" priority="1586"/>
  </conditionalFormatting>
  <conditionalFormatting sqref="DL1424:DM1424">
    <cfRule type="duplicateValues" dxfId="964" priority="1585"/>
  </conditionalFormatting>
  <conditionalFormatting sqref="DM1413:DM1424">
    <cfRule type="iconSet" priority="1597">
      <iconSet iconSet="3Arrows">
        <cfvo type="percent" val="0"/>
        <cfvo type="percent" val="33"/>
        <cfvo type="percent" val="67"/>
      </iconSet>
    </cfRule>
    <cfRule type="iconSet" priority="1598">
      <iconSet iconSet="3Arrows">
        <cfvo type="percent" val="0"/>
        <cfvo type="percent" val="33"/>
        <cfvo type="percent" val="67"/>
      </iconSet>
    </cfRule>
  </conditionalFormatting>
  <conditionalFormatting sqref="DM1425:DN1425">
    <cfRule type="duplicateValues" dxfId="963" priority="1578"/>
  </conditionalFormatting>
  <conditionalFormatting sqref="DM1426:DN1426">
    <cfRule type="duplicateValues" dxfId="962" priority="1582"/>
  </conditionalFormatting>
  <conditionalFormatting sqref="DM1427:DN1427">
    <cfRule type="duplicateValues" dxfId="961" priority="1577"/>
  </conditionalFormatting>
  <conditionalFormatting sqref="DM1428:DN1428">
    <cfRule type="duplicateValues" dxfId="960" priority="1576"/>
  </conditionalFormatting>
  <conditionalFormatting sqref="DM1429:DN1429">
    <cfRule type="duplicateValues" dxfId="959" priority="1575"/>
  </conditionalFormatting>
  <conditionalFormatting sqref="DM1430:DN1430">
    <cfRule type="duplicateValues" dxfId="958" priority="1574"/>
  </conditionalFormatting>
  <conditionalFormatting sqref="DM1431:DN1431">
    <cfRule type="duplicateValues" dxfId="957" priority="1573"/>
  </conditionalFormatting>
  <conditionalFormatting sqref="DN1425:DN1431">
    <cfRule type="iconSet" priority="3439">
      <iconSet iconSet="3Arrows">
        <cfvo type="percent" val="0"/>
        <cfvo type="percent" val="33"/>
        <cfvo type="percent" val="67"/>
      </iconSet>
    </cfRule>
    <cfRule type="iconSet" priority="3440">
      <iconSet iconSet="3Arrows">
        <cfvo type="percent" val="0"/>
        <cfvo type="percent" val="33"/>
        <cfvo type="percent" val="67"/>
      </iconSet>
    </cfRule>
  </conditionalFormatting>
  <conditionalFormatting sqref="DN1432:DO1432">
    <cfRule type="duplicateValues" dxfId="956" priority="1570"/>
  </conditionalFormatting>
  <conditionalFormatting sqref="DN1433:DO1433">
    <cfRule type="duplicateValues" dxfId="955" priority="1569"/>
  </conditionalFormatting>
  <conditionalFormatting sqref="DN1434:DO1434">
    <cfRule type="duplicateValues" dxfId="954" priority="1568"/>
  </conditionalFormatting>
  <conditionalFormatting sqref="DN1435:DO1435">
    <cfRule type="duplicateValues" dxfId="953" priority="1567"/>
  </conditionalFormatting>
  <conditionalFormatting sqref="DN1436:DO1436">
    <cfRule type="duplicateValues" dxfId="952" priority="1579"/>
  </conditionalFormatting>
  <conditionalFormatting sqref="DN1437:DO1437">
    <cfRule type="duplicateValues" dxfId="951" priority="1566"/>
  </conditionalFormatting>
  <conditionalFormatting sqref="DN1438:DO1438">
    <cfRule type="duplicateValues" dxfId="950" priority="1565"/>
  </conditionalFormatting>
  <conditionalFormatting sqref="DN1439:DO1439">
    <cfRule type="duplicateValues" dxfId="949" priority="3441"/>
  </conditionalFormatting>
  <conditionalFormatting sqref="DO1432:DO1435">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DO1436:DO1439">
    <cfRule type="iconSet" priority="3442">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DO1440:DP1440">
    <cfRule type="duplicateValues" dxfId="948" priority="1561"/>
  </conditionalFormatting>
  <conditionalFormatting sqref="DO1441:DP1441">
    <cfRule type="duplicateValues" dxfId="947" priority="1560"/>
  </conditionalFormatting>
  <conditionalFormatting sqref="DO1442:DP1442">
    <cfRule type="duplicateValues" dxfId="946" priority="1559"/>
  </conditionalFormatting>
  <conditionalFormatting sqref="DO1443:DP1443">
    <cfRule type="duplicateValues" dxfId="945" priority="1558"/>
  </conditionalFormatting>
  <conditionalFormatting sqref="DO1444:DP1444">
    <cfRule type="duplicateValues" dxfId="944" priority="1557"/>
  </conditionalFormatting>
  <conditionalFormatting sqref="DO1445:DP1445">
    <cfRule type="duplicateValues" dxfId="943" priority="1556"/>
  </conditionalFormatting>
  <conditionalFormatting sqref="DO1446:DP1446">
    <cfRule type="duplicateValues" dxfId="942" priority="1555"/>
  </conditionalFormatting>
  <conditionalFormatting sqref="DO1447:DP1447">
    <cfRule type="duplicateValues" dxfId="941" priority="1554"/>
  </conditionalFormatting>
  <conditionalFormatting sqref="DO1448:DP1448">
    <cfRule type="duplicateValues" dxfId="940" priority="1553"/>
  </conditionalFormatting>
  <conditionalFormatting sqref="DO1449:DP1449">
    <cfRule type="duplicateValues" dxfId="939" priority="1552"/>
  </conditionalFormatting>
  <conditionalFormatting sqref="DP1440:DP1449">
    <cfRule type="iconSet" priority="1562">
      <iconSet iconSet="3Arrows">
        <cfvo type="percent" val="0"/>
        <cfvo type="percent" val="33"/>
        <cfvo type="percent" val="67"/>
      </iconSet>
    </cfRule>
    <cfRule type="iconSet" priority="1563">
      <iconSet iconSet="3Arrows">
        <cfvo type="percent" val="0"/>
        <cfvo type="percent" val="33"/>
        <cfvo type="percent" val="67"/>
      </iconSet>
    </cfRule>
  </conditionalFormatting>
  <conditionalFormatting sqref="DP1450:DQ1450">
    <cfRule type="duplicateValues" dxfId="938" priority="1549"/>
  </conditionalFormatting>
  <conditionalFormatting sqref="DP1451:DQ1451">
    <cfRule type="duplicateValues" dxfId="937" priority="1548"/>
  </conditionalFormatting>
  <conditionalFormatting sqref="DP1452:DQ1452">
    <cfRule type="duplicateValues" dxfId="936" priority="1547"/>
  </conditionalFormatting>
  <conditionalFormatting sqref="DP1453:DQ1453">
    <cfRule type="duplicateValues" dxfId="935" priority="1544"/>
  </conditionalFormatting>
  <conditionalFormatting sqref="DP1454:DQ1454">
    <cfRule type="duplicateValues" dxfId="934" priority="1546"/>
  </conditionalFormatting>
  <conditionalFormatting sqref="DP1455:DQ1455">
    <cfRule type="duplicateValues" dxfId="933" priority="1545"/>
  </conditionalFormatting>
  <conditionalFormatting sqref="DP1456:DQ1456">
    <cfRule type="duplicateValues" dxfId="932" priority="1543"/>
  </conditionalFormatting>
  <conditionalFormatting sqref="DP1457:DQ1457">
    <cfRule type="duplicateValues" dxfId="931" priority="1542"/>
  </conditionalFormatting>
  <conditionalFormatting sqref="DQ1450:DQ1457">
    <cfRule type="iconSet" priority="3444">
      <iconSet iconSet="3Arrows">
        <cfvo type="percent" val="0"/>
        <cfvo type="percent" val="33"/>
        <cfvo type="percent" val="67"/>
      </iconSet>
    </cfRule>
    <cfRule type="iconSet" priority="3445">
      <iconSet iconSet="3Arrows">
        <cfvo type="percent" val="0"/>
        <cfvo type="percent" val="33"/>
        <cfvo type="percent" val="67"/>
      </iconSet>
    </cfRule>
  </conditionalFormatting>
  <conditionalFormatting sqref="DQ1458:DR1458">
    <cfRule type="duplicateValues" dxfId="930" priority="1539"/>
  </conditionalFormatting>
  <conditionalFormatting sqref="DQ1459:DR1459">
    <cfRule type="duplicateValues" dxfId="929" priority="1538"/>
  </conditionalFormatting>
  <conditionalFormatting sqref="DQ1460:DR1460">
    <cfRule type="duplicateValues" dxfId="928" priority="1537"/>
  </conditionalFormatting>
  <conditionalFormatting sqref="DQ1461:DR1461">
    <cfRule type="duplicateValues" dxfId="927" priority="1534"/>
  </conditionalFormatting>
  <conditionalFormatting sqref="DQ1462:DR1462">
    <cfRule type="duplicateValues" dxfId="926" priority="1533"/>
  </conditionalFormatting>
  <conditionalFormatting sqref="DQ1463:DR1463">
    <cfRule type="duplicateValues" dxfId="925" priority="1532"/>
  </conditionalFormatting>
  <conditionalFormatting sqref="DR1458:DR1460">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DR1461:DR1463">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DR1464:DS1464">
    <cfRule type="duplicateValues" dxfId="924" priority="1526"/>
  </conditionalFormatting>
  <conditionalFormatting sqref="DR1465:DS1465">
    <cfRule type="duplicateValues" dxfId="923" priority="1525"/>
  </conditionalFormatting>
  <conditionalFormatting sqref="DR1466:DS1466">
    <cfRule type="duplicateValues" dxfId="922" priority="1529"/>
  </conditionalFormatting>
  <conditionalFormatting sqref="DR1467:DS1467">
    <cfRule type="duplicateValues" dxfId="921" priority="1519"/>
  </conditionalFormatting>
  <conditionalFormatting sqref="DR1468:DS1468">
    <cfRule type="duplicateValues" dxfId="920" priority="1516"/>
  </conditionalFormatting>
  <conditionalFormatting sqref="DR1469:DS1469">
    <cfRule type="duplicateValues" dxfId="919" priority="1510"/>
  </conditionalFormatting>
  <conditionalFormatting sqref="DR1470:DS1470">
    <cfRule type="duplicateValues" dxfId="918" priority="1522"/>
  </conditionalFormatting>
  <conditionalFormatting sqref="DR1471:DS1471">
    <cfRule type="duplicateValues" dxfId="917" priority="1521"/>
  </conditionalFormatting>
  <conditionalFormatting sqref="DR1472:DS1472">
    <cfRule type="duplicateValues" dxfId="916" priority="1520"/>
  </conditionalFormatting>
  <conditionalFormatting sqref="DS1464:DS1465">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DS1466">
    <cfRule type="iconSet" priority="1530">
      <iconSet iconSet="3Arrows">
        <cfvo type="percent" val="0"/>
        <cfvo type="percent" val="33"/>
        <cfvo type="percent" val="67"/>
      </iconSet>
    </cfRule>
    <cfRule type="iconSet" priority="1531">
      <iconSet iconSet="3Arrows">
        <cfvo type="percent" val="0"/>
        <cfvo type="percent" val="33"/>
        <cfvo type="percent" val="67"/>
      </iconSet>
    </cfRule>
  </conditionalFormatting>
  <conditionalFormatting sqref="DS1467 DS1469:DS1472">
    <cfRule type="iconSet" priority="1523">
      <iconSet iconSet="3Arrows">
        <cfvo type="percent" val="0"/>
        <cfvo type="percent" val="33"/>
        <cfvo type="percent" val="67"/>
      </iconSet>
    </cfRule>
    <cfRule type="iconSet" priority="1524">
      <iconSet iconSet="3Arrows">
        <cfvo type="percent" val="0"/>
        <cfvo type="percent" val="33"/>
        <cfvo type="percent" val="67"/>
      </iconSet>
    </cfRule>
  </conditionalFormatting>
  <conditionalFormatting sqref="DS1468">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DS1475">
    <cfRule type="duplicateValues" dxfId="915" priority="1495"/>
  </conditionalFormatting>
  <conditionalFormatting sqref="DS1476">
    <cfRule type="duplicateValues" dxfId="914" priority="1491"/>
  </conditionalFormatting>
  <conditionalFormatting sqref="DS1478">
    <cfRule type="duplicateValues" dxfId="913" priority="1479"/>
  </conditionalFormatting>
  <conditionalFormatting sqref="DS1473:DT1473">
    <cfRule type="duplicateValues" dxfId="912" priority="1513"/>
  </conditionalFormatting>
  <conditionalFormatting sqref="DS1474:DT1474">
    <cfRule type="duplicateValues" dxfId="911" priority="1512"/>
  </conditionalFormatting>
  <conditionalFormatting sqref="DS1477:DT1477">
    <cfRule type="duplicateValues" dxfId="910" priority="1511"/>
  </conditionalFormatting>
  <conditionalFormatting sqref="DT1473:DT1474 DT1477">
    <cfRule type="iconSet" priority="1514">
      <iconSet iconSet="3Arrows">
        <cfvo type="percent" val="0"/>
        <cfvo type="percent" val="33"/>
        <cfvo type="percent" val="67"/>
      </iconSet>
    </cfRule>
    <cfRule type="iconSet" priority="1515">
      <iconSet iconSet="3Arrows">
        <cfvo type="percent" val="0"/>
        <cfvo type="percent" val="33"/>
        <cfvo type="percent" val="67"/>
      </iconSet>
    </cfRule>
  </conditionalFormatting>
  <conditionalFormatting sqref="DT1475:DT1476">
    <cfRule type="duplicateValues" dxfId="909" priority="1492"/>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DT1478">
    <cfRule type="duplicateValues" dxfId="908"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DT1479">
    <cfRule type="duplicateValues" dxfId="907" priority="1507"/>
  </conditionalFormatting>
  <conditionalFormatting sqref="DT1484">
    <cfRule type="duplicateValues" dxfId="906" priority="1472"/>
  </conditionalFormatting>
  <conditionalFormatting sqref="DT1480:DU1480">
    <cfRule type="duplicateValues" dxfId="905" priority="1504"/>
  </conditionalFormatting>
  <conditionalFormatting sqref="DT1481:DU1481">
    <cfRule type="duplicateValues" dxfId="904" priority="1501"/>
  </conditionalFormatting>
  <conditionalFormatting sqref="DT1482:DU1482">
    <cfRule type="duplicateValues" dxfId="903" priority="1500"/>
  </conditionalFormatting>
  <conditionalFormatting sqref="DT1483:DU1483">
    <cfRule type="duplicateValues" dxfId="902" priority="1499"/>
  </conditionalFormatting>
  <conditionalFormatting sqref="DT1485:DU1485">
    <cfRule type="duplicateValues" dxfId="901" priority="1498"/>
  </conditionalFormatting>
  <conditionalFormatting sqref="DU1479">
    <cfRule type="duplicateValues" dxfId="900" priority="1431"/>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DU1480">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DU1481:DU1483 DU1485">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DU1484">
    <cfRule type="duplicateValues" dxfId="899" priority="1469"/>
    <cfRule type="iconSet" priority="1470">
      <iconSet iconSet="3Arrows">
        <cfvo type="percent" val="0"/>
        <cfvo type="percent" val="33"/>
        <cfvo type="percent" val="67"/>
      </iconSet>
    </cfRule>
    <cfRule type="iconSet" priority="1471">
      <iconSet iconSet="3Arrows">
        <cfvo type="percent" val="0"/>
        <cfvo type="percent" val="33"/>
        <cfvo type="percent" val="67"/>
      </iconSet>
    </cfRule>
  </conditionalFormatting>
  <conditionalFormatting sqref="DU1486:DV1486">
    <cfRule type="duplicateValues" dxfId="898" priority="1488"/>
  </conditionalFormatting>
  <conditionalFormatting sqref="DU1487:DV1487">
    <cfRule type="duplicateValues" dxfId="897" priority="1487"/>
  </conditionalFormatting>
  <conditionalFormatting sqref="DU1488:DV1488">
    <cfRule type="duplicateValues" dxfId="896" priority="1486"/>
  </conditionalFormatting>
  <conditionalFormatting sqref="DU1489:DV1489">
    <cfRule type="duplicateValues" dxfId="895" priority="1485"/>
  </conditionalFormatting>
  <conditionalFormatting sqref="DU1490:DV1490">
    <cfRule type="duplicateValues" dxfId="894" priority="1484"/>
  </conditionalFormatting>
  <conditionalFormatting sqref="DV1486:DV1490">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DV1491:DW1491">
    <cfRule type="duplicateValues" dxfId="893" priority="1466"/>
  </conditionalFormatting>
  <conditionalFormatting sqref="DV1492:DW1492">
    <cfRule type="duplicateValues" dxfId="892" priority="1465"/>
  </conditionalFormatting>
  <conditionalFormatting sqref="DV1493:DW1493">
    <cfRule type="duplicateValues" dxfId="891" priority="1461"/>
  </conditionalFormatting>
  <conditionalFormatting sqref="DV1494:DW1494">
    <cfRule type="duplicateValues" dxfId="890" priority="1464"/>
  </conditionalFormatting>
  <conditionalFormatting sqref="DV1495:DW1495">
    <cfRule type="duplicateValues" dxfId="889" priority="1463"/>
  </conditionalFormatting>
  <conditionalFormatting sqref="DV1496:DW1496">
    <cfRule type="duplicateValues" dxfId="888" priority="1462"/>
  </conditionalFormatting>
  <conditionalFormatting sqref="DW1491:DW1496">
    <cfRule type="iconSet" priority="3446">
      <iconSet iconSet="3Arrows">
        <cfvo type="percent" val="0"/>
        <cfvo type="percent" val="33"/>
        <cfvo type="percent" val="67"/>
      </iconSet>
    </cfRule>
    <cfRule type="iconSet" priority="3447">
      <iconSet iconSet="3Arrows">
        <cfvo type="percent" val="0"/>
        <cfvo type="percent" val="33"/>
        <cfvo type="percent" val="67"/>
      </iconSet>
    </cfRule>
  </conditionalFormatting>
  <conditionalFormatting sqref="DW1497:DX1497">
    <cfRule type="duplicateValues" dxfId="887" priority="1458"/>
  </conditionalFormatting>
  <conditionalFormatting sqref="DW1498:DX1498">
    <cfRule type="duplicateValues" dxfId="886" priority="1455"/>
  </conditionalFormatting>
  <conditionalFormatting sqref="DW1499:DX1499">
    <cfRule type="duplicateValues" dxfId="885" priority="1454"/>
  </conditionalFormatting>
  <conditionalFormatting sqref="DW1500:DX1500">
    <cfRule type="duplicateValues" dxfId="884" priority="1453"/>
  </conditionalFormatting>
  <conditionalFormatting sqref="DW1501:DX1501">
    <cfRule type="duplicateValues" dxfId="883" priority="1452"/>
  </conditionalFormatting>
  <conditionalFormatting sqref="DX1497">
    <cfRule type="iconSet" priority="1459">
      <iconSet iconSet="3Arrows">
        <cfvo type="percent" val="0"/>
        <cfvo type="percent" val="33"/>
        <cfvo type="percent" val="67"/>
      </iconSet>
    </cfRule>
    <cfRule type="iconSet" priority="1460">
      <iconSet iconSet="3Arrows">
        <cfvo type="percent" val="0"/>
        <cfvo type="percent" val="33"/>
        <cfvo type="percent" val="67"/>
      </iconSet>
    </cfRule>
  </conditionalFormatting>
  <conditionalFormatting sqref="DX1498:DX1501">
    <cfRule type="iconSet" priority="1456">
      <iconSet iconSet="3Arrows">
        <cfvo type="percent" val="0"/>
        <cfvo type="percent" val="33"/>
        <cfvo type="percent" val="67"/>
      </iconSet>
    </cfRule>
    <cfRule type="iconSet" priority="1457">
      <iconSet iconSet="3Arrows">
        <cfvo type="percent" val="0"/>
        <cfvo type="percent" val="33"/>
        <cfvo type="percent" val="67"/>
      </iconSet>
    </cfRule>
  </conditionalFormatting>
  <conditionalFormatting sqref="DX1502:DY1502">
    <cfRule type="duplicateValues" dxfId="882" priority="1449"/>
  </conditionalFormatting>
  <conditionalFormatting sqref="DX1503:DY1503">
    <cfRule type="duplicateValues" dxfId="881" priority="1430"/>
  </conditionalFormatting>
  <conditionalFormatting sqref="DX1504:DY1504">
    <cfRule type="duplicateValues" dxfId="880" priority="1446"/>
  </conditionalFormatting>
  <conditionalFormatting sqref="DX1505:DY1505">
    <cfRule type="duplicateValues" dxfId="879" priority="1445"/>
  </conditionalFormatting>
  <conditionalFormatting sqref="DX1506:DY1506">
    <cfRule type="duplicateValues" dxfId="878" priority="1444"/>
  </conditionalFormatting>
  <conditionalFormatting sqref="DY1502">
    <cfRule type="iconSet" priority="1450">
      <iconSet iconSet="3Arrows">
        <cfvo type="percent" val="0"/>
        <cfvo type="percent" val="33"/>
        <cfvo type="percent" val="67"/>
      </iconSet>
    </cfRule>
    <cfRule type="iconSet" priority="1451">
      <iconSet iconSet="3Arrows">
        <cfvo type="percent" val="0"/>
        <cfvo type="percent" val="33"/>
        <cfvo type="percent" val="67"/>
      </iconSet>
    </cfRule>
  </conditionalFormatting>
  <conditionalFormatting sqref="DY1503:DY1506">
    <cfRule type="iconSet" priority="1447">
      <iconSet iconSet="3Arrows">
        <cfvo type="percent" val="0"/>
        <cfvo type="percent" val="33"/>
        <cfvo type="percent" val="67"/>
      </iconSet>
    </cfRule>
    <cfRule type="iconSet" priority="1448">
      <iconSet iconSet="3Arrows">
        <cfvo type="percent" val="0"/>
        <cfvo type="percent" val="33"/>
        <cfvo type="percent" val="67"/>
      </iconSet>
    </cfRule>
  </conditionalFormatting>
  <conditionalFormatting sqref="DY1507:DZ1507">
    <cfRule type="duplicateValues" dxfId="877" priority="1436"/>
  </conditionalFormatting>
  <conditionalFormatting sqref="DY1508:DZ1508">
    <cfRule type="duplicateValues" dxfId="876" priority="1440"/>
  </conditionalFormatting>
  <conditionalFormatting sqref="DY1509:DZ1509">
    <cfRule type="duplicateValues" dxfId="875" priority="1434"/>
  </conditionalFormatting>
  <conditionalFormatting sqref="DY1510:DZ1510">
    <cfRule type="duplicateValues" dxfId="874" priority="1437"/>
  </conditionalFormatting>
  <conditionalFormatting sqref="DY1511:DZ1511">
    <cfRule type="duplicateValues" dxfId="873" priority="1438"/>
  </conditionalFormatting>
  <conditionalFormatting sqref="DY1512:DZ1512">
    <cfRule type="duplicateValues" dxfId="872" priority="1441"/>
  </conditionalFormatting>
  <conditionalFormatting sqref="DY1513:DZ1513">
    <cfRule type="duplicateValues" dxfId="871" priority="1439"/>
  </conditionalFormatting>
  <conditionalFormatting sqref="DZ1507:DZ1513">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DZ1515">
    <cfRule type="duplicateValues" dxfId="870" priority="1422"/>
  </conditionalFormatting>
  <conditionalFormatting sqref="DZ1514:EA1514">
    <cfRule type="duplicateValues" dxfId="869" priority="1426"/>
  </conditionalFormatting>
  <conditionalFormatting sqref="DZ1516:EA1516">
    <cfRule type="duplicateValues" dxfId="868" priority="1425"/>
  </conditionalFormatting>
  <conditionalFormatting sqref="DZ1517:EA1517">
    <cfRule type="duplicateValues" dxfId="867" priority="1424"/>
  </conditionalFormatting>
  <conditionalFormatting sqref="DZ1518:EA1518">
    <cfRule type="duplicateValues" dxfId="866" priority="1398"/>
  </conditionalFormatting>
  <conditionalFormatting sqref="DZ1519:EA1519">
    <cfRule type="duplicateValues" dxfId="865" priority="3452"/>
  </conditionalFormatting>
  <conditionalFormatting sqref="DZ1520:EA1520">
    <cfRule type="duplicateValues" dxfId="864" priority="1421"/>
  </conditionalFormatting>
  <conditionalFormatting sqref="DZ1521:EA1521">
    <cfRule type="duplicateValues" dxfId="863" priority="1405"/>
  </conditionalFormatting>
  <conditionalFormatting sqref="DZ1522:EA1522">
    <cfRule type="duplicateValues" dxfId="862" priority="1420"/>
  </conditionalFormatting>
  <conditionalFormatting sqref="DZ1523:EA1523">
    <cfRule type="duplicateValues" dxfId="861" priority="1419"/>
  </conditionalFormatting>
  <conditionalFormatting sqref="DZ1524:EA1525">
    <cfRule type="duplicateValues" dxfId="860" priority="1418"/>
  </conditionalFormatting>
  <conditionalFormatting sqref="EA1515">
    <cfRule type="duplicateValues" dxfId="859" priority="1427"/>
  </conditionalFormatting>
  <conditionalFormatting sqref="EA1521">
    <cfRule type="iconSet" priority="1406">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EA1522:EA1525 EA1514:EA1520">
    <cfRule type="iconSet" priority="1428">
      <iconSet iconSet="3Arrows">
        <cfvo type="percent" val="0"/>
        <cfvo type="percent" val="33"/>
        <cfvo type="percent" val="67"/>
      </iconSet>
    </cfRule>
    <cfRule type="iconSet" priority="1429">
      <iconSet iconSet="3Arrows">
        <cfvo type="percent" val="0"/>
        <cfvo type="percent" val="33"/>
        <cfvo type="percent" val="67"/>
      </iconSet>
    </cfRule>
  </conditionalFormatting>
  <conditionalFormatting sqref="EA1526:EB1526">
    <cfRule type="duplicateValues" dxfId="858" priority="1414"/>
  </conditionalFormatting>
  <conditionalFormatting sqref="EA1527:EB1527">
    <cfRule type="duplicateValues" dxfId="857" priority="1415"/>
  </conditionalFormatting>
  <conditionalFormatting sqref="EA1528:EB1528">
    <cfRule type="duplicateValues" dxfId="856" priority="1413"/>
  </conditionalFormatting>
  <conditionalFormatting sqref="EA1529:EB1529">
    <cfRule type="duplicateValues" dxfId="855" priority="1411"/>
  </conditionalFormatting>
  <conditionalFormatting sqref="EA1530:EB1530">
    <cfRule type="duplicateValues" dxfId="854" priority="1412"/>
  </conditionalFormatting>
  <conditionalFormatting sqref="EA1531:EB1531">
    <cfRule type="duplicateValues" dxfId="853" priority="1410"/>
  </conditionalFormatting>
  <conditionalFormatting sqref="EA1532:EB1532">
    <cfRule type="duplicateValues" dxfId="852" priority="1409"/>
  </conditionalFormatting>
  <conditionalFormatting sqref="EA1533:EB1533">
    <cfRule type="duplicateValues" dxfId="851" priority="1408"/>
  </conditionalFormatting>
  <conditionalFormatting sqref="EB1526:EB1533">
    <cfRule type="iconSet" priority="3450">
      <iconSet iconSet="3Arrows">
        <cfvo type="percent" val="0"/>
        <cfvo type="percent" val="33"/>
        <cfvo type="percent" val="67"/>
      </iconSet>
    </cfRule>
    <cfRule type="iconSet" priority="3451">
      <iconSet iconSet="3Arrows">
        <cfvo type="percent" val="0"/>
        <cfvo type="percent" val="33"/>
        <cfvo type="percent" val="67"/>
      </iconSet>
    </cfRule>
  </conditionalFormatting>
  <conditionalFormatting sqref="EB1534:EC1534">
    <cfRule type="duplicateValues" dxfId="850" priority="1402"/>
  </conditionalFormatting>
  <conditionalFormatting sqref="EB1535:EC1535">
    <cfRule type="duplicateValues" dxfId="849" priority="1386"/>
  </conditionalFormatting>
  <conditionalFormatting sqref="EB1536:EC1536">
    <cfRule type="duplicateValues" dxfId="848" priority="1394"/>
  </conditionalFormatting>
  <conditionalFormatting sqref="EB1537:EC1537">
    <cfRule type="duplicateValues" dxfId="847" priority="1393"/>
  </conditionalFormatting>
  <conditionalFormatting sqref="EB1538:EC1538">
    <cfRule type="duplicateValues" dxfId="846" priority="1392"/>
  </conditionalFormatting>
  <conditionalFormatting sqref="EB1539:EC1539">
    <cfRule type="duplicateValues" dxfId="845" priority="1391"/>
  </conditionalFormatting>
  <conditionalFormatting sqref="EB1540:EC1540">
    <cfRule type="duplicateValues" dxfId="844" priority="1390"/>
  </conditionalFormatting>
  <conditionalFormatting sqref="EB1541:EC1541">
    <cfRule type="duplicateValues" dxfId="843" priority="1389"/>
  </conditionalFormatting>
  <conditionalFormatting sqref="EB1542:EC1542">
    <cfRule type="duplicateValues" dxfId="842" priority="1395"/>
  </conditionalFormatting>
  <conditionalFormatting sqref="EB1543:EC1543">
    <cfRule type="duplicateValues" dxfId="841" priority="1388"/>
  </conditionalFormatting>
  <conditionalFormatting sqref="EB1544:EC1544">
    <cfRule type="duplicateValues" dxfId="840" priority="1387"/>
  </conditionalFormatting>
  <conditionalFormatting sqref="EB1545:EC1545">
    <cfRule type="duplicateValues" dxfId="839" priority="1399"/>
  </conditionalFormatting>
  <conditionalFormatting sqref="EC1534:EC1535">
    <cfRule type="iconSet" priority="1403">
      <iconSet iconSet="3Arrows">
        <cfvo type="percent" val="0"/>
        <cfvo type="percent" val="33"/>
        <cfvo type="percent" val="67"/>
      </iconSet>
    </cfRule>
    <cfRule type="iconSet" priority="1404">
      <iconSet iconSet="3Arrows">
        <cfvo type="percent" val="0"/>
        <cfvo type="percent" val="33"/>
        <cfvo type="percent" val="67"/>
      </iconSet>
    </cfRule>
  </conditionalFormatting>
  <conditionalFormatting sqref="EC1536:EC1544">
    <cfRule type="iconSet" priority="3456">
      <iconSet iconSet="3Arrows">
        <cfvo type="percent" val="0"/>
        <cfvo type="percent" val="33"/>
        <cfvo type="percent" val="67"/>
      </iconSet>
    </cfRule>
    <cfRule type="iconSet" priority="3457">
      <iconSet iconSet="3Arrows">
        <cfvo type="percent" val="0"/>
        <cfvo type="percent" val="33"/>
        <cfvo type="percent" val="67"/>
      </iconSet>
    </cfRule>
  </conditionalFormatting>
  <conditionalFormatting sqref="EC1545">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EC1546:ED1546">
    <cfRule type="duplicateValues" dxfId="838" priority="1380"/>
  </conditionalFormatting>
  <conditionalFormatting sqref="EC1547:ED1547">
    <cfRule type="duplicateValues" dxfId="837" priority="1379"/>
  </conditionalFormatting>
  <conditionalFormatting sqref="EC1548:ED1548">
    <cfRule type="duplicateValues" dxfId="836" priority="1378"/>
  </conditionalFormatting>
  <conditionalFormatting sqref="EC1549:ED1549">
    <cfRule type="duplicateValues" dxfId="835" priority="1374"/>
  </conditionalFormatting>
  <conditionalFormatting sqref="EC1550:ED1550">
    <cfRule type="duplicateValues" dxfId="834" priority="1373"/>
  </conditionalFormatting>
  <conditionalFormatting sqref="EC1551:ED1551">
    <cfRule type="duplicateValues" dxfId="833" priority="1375"/>
  </conditionalFormatting>
  <conditionalFormatting sqref="ED1546:ED155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ED1551">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ED1552:EE1552">
    <cfRule type="duplicateValues" dxfId="832" priority="1370"/>
  </conditionalFormatting>
  <conditionalFormatting sqref="ED1553:EE1553">
    <cfRule type="duplicateValues" dxfId="831" priority="1369"/>
  </conditionalFormatting>
  <conditionalFormatting sqref="ED1554:EE1554">
    <cfRule type="duplicateValues" dxfId="830" priority="1366"/>
  </conditionalFormatting>
  <conditionalFormatting sqref="ED1555:EE1555">
    <cfRule type="duplicateValues" dxfId="829" priority="1362"/>
  </conditionalFormatting>
  <conditionalFormatting sqref="ED1556:EE1556">
    <cfRule type="duplicateValues" dxfId="828" priority="1361"/>
  </conditionalFormatting>
  <conditionalFormatting sqref="ED1557:EE1557">
    <cfRule type="duplicateValues" dxfId="827" priority="1365"/>
  </conditionalFormatting>
  <conditionalFormatting sqref="ED1558:EE1558">
    <cfRule type="duplicateValues" dxfId="826" priority="1363"/>
  </conditionalFormatting>
  <conditionalFormatting sqref="ED1559:EE1559">
    <cfRule type="duplicateValues" dxfId="825" priority="1364"/>
  </conditionalFormatting>
  <conditionalFormatting sqref="ED1560:EE1560">
    <cfRule type="duplicateValues" dxfId="824" priority="1360"/>
  </conditionalFormatting>
  <conditionalFormatting sqref="ED1561:EE1561">
    <cfRule type="duplicateValues" dxfId="823" priority="1359"/>
  </conditionalFormatting>
  <conditionalFormatting sqref="EE1552:EE1553">
    <cfRule type="iconSet" priority="1371">
      <iconSet iconSet="3Arrows">
        <cfvo type="percent" val="0"/>
        <cfvo type="percent" val="33"/>
        <cfvo type="percent" val="67"/>
      </iconSet>
    </cfRule>
    <cfRule type="iconSet" priority="1372">
      <iconSet iconSet="3Arrows">
        <cfvo type="percent" val="0"/>
        <cfvo type="percent" val="33"/>
        <cfvo type="percent" val="67"/>
      </iconSet>
    </cfRule>
  </conditionalFormatting>
  <conditionalFormatting sqref="EE1554:EE1561">
    <cfRule type="iconSet" priority="3462">
      <iconSet iconSet="3Arrows">
        <cfvo type="percent" val="0"/>
        <cfvo type="percent" val="33"/>
        <cfvo type="percent" val="67"/>
      </iconSet>
    </cfRule>
    <cfRule type="iconSet" priority="3463">
      <iconSet iconSet="3Arrows">
        <cfvo type="percent" val="0"/>
        <cfvo type="percent" val="33"/>
        <cfvo type="percent" val="67"/>
      </iconSet>
    </cfRule>
  </conditionalFormatting>
  <conditionalFormatting sqref="EE1562:EF1562">
    <cfRule type="duplicateValues" dxfId="822" priority="1356"/>
  </conditionalFormatting>
  <conditionalFormatting sqref="EE1563:EF1563">
    <cfRule type="duplicateValues" dxfId="821" priority="1355"/>
  </conditionalFormatting>
  <conditionalFormatting sqref="EE1564:EF1564">
    <cfRule type="duplicateValues" dxfId="820" priority="1354"/>
  </conditionalFormatting>
  <conditionalFormatting sqref="EE1565:EF1565">
    <cfRule type="duplicateValues" dxfId="819" priority="1353"/>
  </conditionalFormatting>
  <conditionalFormatting sqref="EE1566:EF1566">
    <cfRule type="duplicateValues" dxfId="818" priority="1352"/>
  </conditionalFormatting>
  <conditionalFormatting sqref="EE1567:EF1567">
    <cfRule type="duplicateValues" dxfId="817" priority="1351"/>
  </conditionalFormatting>
  <conditionalFormatting sqref="EE1568:EF1568">
    <cfRule type="duplicateValues" dxfId="816" priority="1350"/>
  </conditionalFormatting>
  <conditionalFormatting sqref="EE1569:EF1569">
    <cfRule type="duplicateValues" dxfId="815" priority="1349"/>
  </conditionalFormatting>
  <conditionalFormatting sqref="EF1562:EF1569">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EF1570:EG1570">
    <cfRule type="duplicateValues" dxfId="814" priority="1346"/>
  </conditionalFormatting>
  <conditionalFormatting sqref="EF1571:EG1571">
    <cfRule type="duplicateValues" dxfId="813" priority="1345"/>
  </conditionalFormatting>
  <conditionalFormatting sqref="EF1572:EG1572">
    <cfRule type="duplicateValues" dxfId="812" priority="1344"/>
  </conditionalFormatting>
  <conditionalFormatting sqref="EF1573:EG1573">
    <cfRule type="duplicateValues" dxfId="811" priority="1343"/>
  </conditionalFormatting>
  <conditionalFormatting sqref="EF1574:EG1574">
    <cfRule type="duplicateValues" dxfId="810" priority="1342"/>
  </conditionalFormatting>
  <conditionalFormatting sqref="EG1570:EG1574">
    <cfRule type="iconSet" priority="1347">
      <iconSet iconSet="3Arrows">
        <cfvo type="percent" val="0"/>
        <cfvo type="percent" val="33"/>
        <cfvo type="percent" val="67"/>
      </iconSet>
    </cfRule>
    <cfRule type="iconSet" priority="1348">
      <iconSet iconSet="3Arrows">
        <cfvo type="percent" val="0"/>
        <cfvo type="percent" val="33"/>
        <cfvo type="percent" val="67"/>
      </iconSet>
    </cfRule>
  </conditionalFormatting>
  <conditionalFormatting sqref="EG1575:EH1575">
    <cfRule type="duplicateValues" dxfId="809" priority="1339"/>
  </conditionalFormatting>
  <conditionalFormatting sqref="EG1576:EH1576">
    <cfRule type="duplicateValues" dxfId="808" priority="1338"/>
  </conditionalFormatting>
  <conditionalFormatting sqref="EG1577:EH1577">
    <cfRule type="duplicateValues" dxfId="807" priority="1337"/>
  </conditionalFormatting>
  <conditionalFormatting sqref="EG1578:EH1578">
    <cfRule type="duplicateValues" dxfId="806" priority="1334"/>
  </conditionalFormatting>
  <conditionalFormatting sqref="EG1579:EH1579">
    <cfRule type="duplicateValues" dxfId="805" priority="1333"/>
  </conditionalFormatting>
  <conditionalFormatting sqref="EG1580:EH1580">
    <cfRule type="duplicateValues" dxfId="804" priority="1332"/>
  </conditionalFormatting>
  <conditionalFormatting sqref="EG1581:EH1581">
    <cfRule type="duplicateValues" dxfId="803" priority="3475"/>
  </conditionalFormatting>
  <conditionalFormatting sqref="EG1582:EH1582">
    <cfRule type="duplicateValues" dxfId="802" priority="3477"/>
  </conditionalFormatting>
  <conditionalFormatting sqref="EH1575:EH1577">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EH1578:EH1582">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EH1583:EI1583">
    <cfRule type="duplicateValues" dxfId="801" priority="1327"/>
  </conditionalFormatting>
  <conditionalFormatting sqref="EH1584:EI1584">
    <cfRule type="duplicateValues" dxfId="800" priority="1325"/>
  </conditionalFormatting>
  <conditionalFormatting sqref="EH1585:EI1585">
    <cfRule type="duplicateValues" dxfId="799" priority="1323"/>
  </conditionalFormatting>
  <conditionalFormatting sqref="EH1586:EI1586">
    <cfRule type="duplicateValues" dxfId="798" priority="1322"/>
  </conditionalFormatting>
  <conditionalFormatting sqref="EH1587:EI1587">
    <cfRule type="duplicateValues" dxfId="797" priority="1324"/>
  </conditionalFormatting>
  <conditionalFormatting sqref="EH1588:EI1588">
    <cfRule type="duplicateValues" dxfId="796" priority="1326"/>
  </conditionalFormatting>
  <conditionalFormatting sqref="EH1589:EI1589">
    <cfRule type="duplicateValues" dxfId="795" priority="1321"/>
  </conditionalFormatting>
  <conditionalFormatting sqref="EH1590:EI1590">
    <cfRule type="duplicateValues" dxfId="794" priority="1320"/>
  </conditionalFormatting>
  <conditionalFormatting sqref="EI1583:EI1590">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EI1591:EJ1591">
    <cfRule type="duplicateValues" dxfId="793" priority="1317"/>
  </conditionalFormatting>
  <conditionalFormatting sqref="EI1592:EJ1592">
    <cfRule type="duplicateValues" dxfId="792" priority="1303"/>
  </conditionalFormatting>
  <conditionalFormatting sqref="EI1593:EJ1593">
    <cfRule type="duplicateValues" dxfId="791" priority="1311"/>
  </conditionalFormatting>
  <conditionalFormatting sqref="EI1594:EJ1594">
    <cfRule type="duplicateValues" dxfId="790" priority="1310"/>
  </conditionalFormatting>
  <conditionalFormatting sqref="EI1595:EJ1595">
    <cfRule type="duplicateValues" dxfId="789" priority="1309"/>
  </conditionalFormatting>
  <conditionalFormatting sqref="EI1596:EJ1596">
    <cfRule type="duplicateValues" dxfId="788" priority="1305"/>
  </conditionalFormatting>
  <conditionalFormatting sqref="EI1597:EJ1597">
    <cfRule type="duplicateValues" dxfId="787" priority="1304"/>
  </conditionalFormatting>
  <conditionalFormatting sqref="EI1598:EJ1598">
    <cfRule type="duplicateValues" dxfId="786" priority="1271"/>
  </conditionalFormatting>
  <conditionalFormatting sqref="EI1599:EJ1599">
    <cfRule type="duplicateValues" dxfId="785" priority="1306"/>
  </conditionalFormatting>
  <conditionalFormatting sqref="EI1600:EJ1600">
    <cfRule type="duplicateValues" dxfId="784" priority="1314"/>
  </conditionalFormatting>
  <conditionalFormatting sqref="EJ1591">
    <cfRule type="iconSet" priority="1318">
      <iconSet iconSet="3Arrows">
        <cfvo type="percent" val="0"/>
        <cfvo type="percent" val="33"/>
        <cfvo type="percent" val="67"/>
      </iconSet>
    </cfRule>
    <cfRule type="iconSet" priority="1319">
      <iconSet iconSet="3Arrows">
        <cfvo type="percent" val="0"/>
        <cfvo type="percent" val="33"/>
        <cfvo type="percent" val="67"/>
      </iconSet>
    </cfRule>
  </conditionalFormatting>
  <conditionalFormatting sqref="EJ1592:EJ1597">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EJ1598:EJ1599">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EJ1600">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EJ1601:EK1601">
    <cfRule type="duplicateValues" dxfId="783" priority="1299"/>
  </conditionalFormatting>
  <conditionalFormatting sqref="EJ1602:EK1602">
    <cfRule type="duplicateValues" dxfId="782" priority="1300"/>
  </conditionalFormatting>
  <conditionalFormatting sqref="EJ1603:EK1603">
    <cfRule type="duplicateValues" dxfId="781" priority="1298"/>
  </conditionalFormatting>
  <conditionalFormatting sqref="EJ1604:EK1604">
    <cfRule type="duplicateValues" dxfId="780" priority="1297"/>
  </conditionalFormatting>
  <conditionalFormatting sqref="EJ1605:EK1605">
    <cfRule type="duplicateValues" dxfId="779" priority="1296"/>
  </conditionalFormatting>
  <conditionalFormatting sqref="EJ1606:EK1606">
    <cfRule type="duplicateValues" dxfId="778" priority="1295"/>
  </conditionalFormatting>
  <conditionalFormatting sqref="EJ1607:EK1607">
    <cfRule type="duplicateValues" dxfId="777" priority="1292"/>
  </conditionalFormatting>
  <conditionalFormatting sqref="EJ1608:EK1608">
    <cfRule type="duplicateValues" dxfId="776" priority="1291"/>
  </conditionalFormatting>
  <conditionalFormatting sqref="EJ1609:EK1609">
    <cfRule type="duplicateValues" dxfId="775" priority="1290"/>
  </conditionalFormatting>
  <conditionalFormatting sqref="EJ1610:EK1610">
    <cfRule type="duplicateValues" dxfId="774" priority="1289"/>
  </conditionalFormatting>
  <conditionalFormatting sqref="EK1601:EK1606">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EK1607:EK1610">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EK1611:EL1611">
    <cfRule type="duplicateValues" dxfId="773" priority="1286"/>
  </conditionalFormatting>
  <conditionalFormatting sqref="EK1612:EL1612">
    <cfRule type="duplicateValues" dxfId="772" priority="1284"/>
  </conditionalFormatting>
  <conditionalFormatting sqref="EK1613:EL1613">
    <cfRule type="duplicateValues" dxfId="771" priority="1281"/>
  </conditionalFormatting>
  <conditionalFormatting sqref="EK1614:EL1614">
    <cfRule type="duplicateValues" dxfId="770" priority="1280"/>
  </conditionalFormatting>
  <conditionalFormatting sqref="EK1615:EL1615">
    <cfRule type="duplicateValues" dxfId="769" priority="1285"/>
  </conditionalFormatting>
  <conditionalFormatting sqref="EK1616:EL1616">
    <cfRule type="duplicateValues" dxfId="768" priority="1283"/>
  </conditionalFormatting>
  <conditionalFormatting sqref="EK1617:EL1617">
    <cfRule type="duplicateValues" dxfId="767" priority="1282"/>
  </conditionalFormatting>
  <conditionalFormatting sqref="EK1618:EL1618">
    <cfRule type="duplicateValues" dxfId="766" priority="1274"/>
  </conditionalFormatting>
  <conditionalFormatting sqref="EK1619:EL1619">
    <cfRule type="duplicateValues" dxfId="765" priority="1273"/>
  </conditionalFormatting>
  <conditionalFormatting sqref="EK1620:EL1620">
    <cfRule type="duplicateValues" dxfId="764" priority="1277"/>
  </conditionalFormatting>
  <conditionalFormatting sqref="EK1621:EL1621">
    <cfRule type="duplicateValues" dxfId="763" priority="1276"/>
  </conditionalFormatting>
  <conditionalFormatting sqref="EK1622:EL1622">
    <cfRule type="duplicateValues" dxfId="762" priority="1275"/>
  </conditionalFormatting>
  <conditionalFormatting sqref="EK1623:EL1623">
    <cfRule type="duplicateValues" dxfId="761" priority="1259"/>
  </conditionalFormatting>
  <conditionalFormatting sqref="EK1624:EL1624">
    <cfRule type="duplicateValues" dxfId="760" priority="1253"/>
  </conditionalFormatting>
  <conditionalFormatting sqref="EL1611:EL1619">
    <cfRule type="iconSet" priority="3471">
      <iconSet iconSet="3Arrows">
        <cfvo type="percent" val="0"/>
        <cfvo type="percent" val="33"/>
        <cfvo type="percent" val="67"/>
      </iconSet>
    </cfRule>
    <cfRule type="iconSet" priority="3472">
      <iconSet iconSet="3Arrows">
        <cfvo type="percent" val="0"/>
        <cfvo type="percent" val="33"/>
        <cfvo type="percent" val="67"/>
      </iconSet>
    </cfRule>
  </conditionalFormatting>
  <conditionalFormatting sqref="EL1620:EL1622">
    <cfRule type="iconSet" priority="1278">
      <iconSet iconSet="3Arrows">
        <cfvo type="percent" val="0"/>
        <cfvo type="percent" val="33"/>
        <cfvo type="percent" val="67"/>
      </iconSet>
    </cfRule>
    <cfRule type="iconSet" priority="1279">
      <iconSet iconSet="3Arrows">
        <cfvo type="percent" val="0"/>
        <cfvo type="percent" val="33"/>
        <cfvo type="percent" val="67"/>
      </iconSet>
    </cfRule>
  </conditionalFormatting>
  <conditionalFormatting sqref="EL1623">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EL1624">
    <cfRule type="iconSet" priority="1254">
      <iconSet iconSet="3Arrows">
        <cfvo type="percent" val="0"/>
        <cfvo type="percent" val="33"/>
        <cfvo type="percent" val="67"/>
      </iconSet>
    </cfRule>
    <cfRule type="iconSet" priority="1255">
      <iconSet iconSet="3Arrows">
        <cfvo type="percent" val="0"/>
        <cfvo type="percent" val="33"/>
        <cfvo type="percent" val="67"/>
      </iconSet>
    </cfRule>
  </conditionalFormatting>
  <conditionalFormatting sqref="EL1625:EM1625">
    <cfRule type="duplicateValues" dxfId="759" priority="1268"/>
  </conditionalFormatting>
  <conditionalFormatting sqref="EL1626:EM1626">
    <cfRule type="duplicateValues" dxfId="758" priority="1267"/>
  </conditionalFormatting>
  <conditionalFormatting sqref="EL1627:EM1627">
    <cfRule type="duplicateValues" dxfId="757" priority="1264"/>
  </conditionalFormatting>
  <conditionalFormatting sqref="EL1628:EM1628">
    <cfRule type="duplicateValues" dxfId="756" priority="1266"/>
  </conditionalFormatting>
  <conditionalFormatting sqref="EL1629:EM1629">
    <cfRule type="duplicateValues" dxfId="755" priority="1265"/>
  </conditionalFormatting>
  <conditionalFormatting sqref="EM1625:EM1629 EN1630:EN1635">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EM1630:EN1630">
    <cfRule type="duplicateValues" dxfId="754" priority="1263"/>
  </conditionalFormatting>
  <conditionalFormatting sqref="EM1631:EN1631">
    <cfRule type="duplicateValues" dxfId="753" priority="1262"/>
  </conditionalFormatting>
  <conditionalFormatting sqref="EM1632:EN1632">
    <cfRule type="duplicateValues" dxfId="752" priority="1258"/>
  </conditionalFormatting>
  <conditionalFormatting sqref="EM1633:EN1633">
    <cfRule type="duplicateValues" dxfId="751" priority="1257"/>
  </conditionalFormatting>
  <conditionalFormatting sqref="EM1634:EN1634">
    <cfRule type="duplicateValues" dxfId="750" priority="1256"/>
  </conditionalFormatting>
  <conditionalFormatting sqref="EM1635:EN1635">
    <cfRule type="duplicateValues" dxfId="749" priority="1252"/>
  </conditionalFormatting>
  <conditionalFormatting sqref="EN1636:EO1636">
    <cfRule type="duplicateValues" dxfId="748" priority="1249"/>
  </conditionalFormatting>
  <conditionalFormatting sqref="EN1637:EO1637">
    <cfRule type="duplicateValues" dxfId="747" priority="1248"/>
  </conditionalFormatting>
  <conditionalFormatting sqref="EN1638:EO1638">
    <cfRule type="duplicateValues" dxfId="746" priority="1247"/>
  </conditionalFormatting>
  <conditionalFormatting sqref="EN1639:EO1639">
    <cfRule type="duplicateValues" dxfId="745" priority="1246"/>
  </conditionalFormatting>
  <conditionalFormatting sqref="EN1640:EO1640">
    <cfRule type="duplicateValues" dxfId="744" priority="1245"/>
  </conditionalFormatting>
  <conditionalFormatting sqref="EO1636:EO1640">
    <cfRule type="iconSet" priority="1250">
      <iconSet iconSet="3Arrows">
        <cfvo type="percent" val="0"/>
        <cfvo type="percent" val="33"/>
        <cfvo type="percent" val="67"/>
      </iconSet>
    </cfRule>
    <cfRule type="iconSet" priority="1251">
      <iconSet iconSet="3Arrows">
        <cfvo type="percent" val="0"/>
        <cfvo type="percent" val="33"/>
        <cfvo type="percent" val="67"/>
      </iconSet>
    </cfRule>
  </conditionalFormatting>
  <conditionalFormatting sqref="EO1646">
    <cfRule type="duplicateValues" dxfId="743" priority="1237"/>
  </conditionalFormatting>
  <conditionalFormatting sqref="EO1641:EP1641">
    <cfRule type="duplicateValues" dxfId="742" priority="1242"/>
  </conditionalFormatting>
  <conditionalFormatting sqref="EO1642:EP1642">
    <cfRule type="duplicateValues" dxfId="741" priority="1241"/>
  </conditionalFormatting>
  <conditionalFormatting sqref="EO1643:EP1643">
    <cfRule type="duplicateValues" dxfId="740" priority="1240"/>
  </conditionalFormatting>
  <conditionalFormatting sqref="EO1644:EP1644">
    <cfRule type="duplicateValues" dxfId="739" priority="1239"/>
  </conditionalFormatting>
  <conditionalFormatting sqref="EO1645:EP1645">
    <cfRule type="duplicateValues" dxfId="738" priority="1238"/>
  </conditionalFormatting>
  <conditionalFormatting sqref="EO1647:EP1647">
    <cfRule type="duplicateValues" dxfId="737" priority="1236"/>
  </conditionalFormatting>
  <conditionalFormatting sqref="EO1648:EP1648">
    <cfRule type="duplicateValues" dxfId="736" priority="1235"/>
  </conditionalFormatting>
  <conditionalFormatting sqref="EO1649:EP1649">
    <cfRule type="duplicateValues" dxfId="735" priority="1234"/>
  </conditionalFormatting>
  <conditionalFormatting sqref="EO1650:EP1650">
    <cfRule type="duplicateValues" dxfId="734" priority="1233"/>
  </conditionalFormatting>
  <conditionalFormatting sqref="EP1641:EP1645 EP1647:EP1650">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EP1646">
    <cfRule type="duplicateValues" dxfId="733" priority="1124"/>
    <cfRule type="duplicateValues" dxfId="732" priority="1125"/>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EP1651">
    <cfRule type="duplicateValues" dxfId="731" priority="1230"/>
  </conditionalFormatting>
  <conditionalFormatting sqref="EP1652:EQ1653">
    <cfRule type="duplicateValues" dxfId="730" priority="1224"/>
  </conditionalFormatting>
  <conditionalFormatting sqref="EQ1651">
    <cfRule type="duplicateValues" dxfId="729" priority="1227"/>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EQ1652:EQ1653">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EQ1673">
    <cfRule type="duplicateValues" dxfId="728" priority="1176"/>
  </conditionalFormatting>
  <conditionalFormatting sqref="EQ1654:ER1654">
    <cfRule type="duplicateValues" dxfId="727" priority="1221"/>
  </conditionalFormatting>
  <conditionalFormatting sqref="EQ1655:ER1655">
    <cfRule type="duplicateValues" dxfId="726" priority="1220"/>
  </conditionalFormatting>
  <conditionalFormatting sqref="EQ1656:ER1656">
    <cfRule type="duplicateValues" dxfId="725" priority="1219"/>
  </conditionalFormatting>
  <conditionalFormatting sqref="EQ1657:ER1657">
    <cfRule type="duplicateValues" dxfId="724" priority="1218"/>
  </conditionalFormatting>
  <conditionalFormatting sqref="EQ1658:ER1658">
    <cfRule type="duplicateValues" dxfId="723" priority="1210"/>
  </conditionalFormatting>
  <conditionalFormatting sqref="EQ1659:ER1659">
    <cfRule type="duplicateValues" dxfId="722" priority="3478"/>
  </conditionalFormatting>
  <conditionalFormatting sqref="EQ1660:ER1660">
    <cfRule type="duplicateValues" dxfId="721" priority="1216"/>
  </conditionalFormatting>
  <conditionalFormatting sqref="EQ1661:ER1661">
    <cfRule type="duplicateValues" dxfId="720" priority="1215"/>
  </conditionalFormatting>
  <conditionalFormatting sqref="ER1654:ER1661">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ER1658">
    <cfRule type="duplicateValues" dxfId="719" priority="1209"/>
  </conditionalFormatting>
  <conditionalFormatting sqref="ER1662:ES1662">
    <cfRule type="duplicateValues" dxfId="718" priority="1212"/>
  </conditionalFormatting>
  <conditionalFormatting sqref="ER1663:ES1663">
    <cfRule type="duplicateValues" dxfId="717" priority="1211"/>
  </conditionalFormatting>
  <conditionalFormatting sqref="ER1664:ES1664">
    <cfRule type="duplicateValues" dxfId="716" priority="1208"/>
  </conditionalFormatting>
  <conditionalFormatting sqref="ER1665:ES1665">
    <cfRule type="duplicateValues" dxfId="715" priority="1207"/>
  </conditionalFormatting>
  <conditionalFormatting sqref="ER1666:ES1666">
    <cfRule type="duplicateValues" dxfId="714" priority="1206"/>
  </conditionalFormatting>
  <conditionalFormatting sqref="ER1667:ES1667">
    <cfRule type="duplicateValues" dxfId="713" priority="1205"/>
  </conditionalFormatting>
  <conditionalFormatting sqref="ER1668:ES1668">
    <cfRule type="duplicateValues" dxfId="712" priority="1204"/>
  </conditionalFormatting>
  <conditionalFormatting sqref="ER1669:ES1669">
    <cfRule type="duplicateValues" dxfId="711" priority="1203"/>
  </conditionalFormatting>
  <conditionalFormatting sqref="ER1670:ES1670">
    <cfRule type="duplicateValues" dxfId="710" priority="1202"/>
  </conditionalFormatting>
  <conditionalFormatting sqref="ER1671:ES1671">
    <cfRule type="duplicateValues" dxfId="709" priority="1200"/>
  </conditionalFormatting>
  <conditionalFormatting sqref="ER1672:ES1672">
    <cfRule type="duplicateValues" dxfId="708" priority="1201"/>
  </conditionalFormatting>
  <conditionalFormatting sqref="ER1673:ES1673">
    <cfRule type="duplicateValues" dxfId="707" priority="1175"/>
  </conditionalFormatting>
  <conditionalFormatting sqref="ER1674:ES1674">
    <cfRule type="duplicateValues" dxfId="706" priority="1197"/>
  </conditionalFormatting>
  <conditionalFormatting sqref="ER1675:ES1675">
    <cfRule type="duplicateValues" dxfId="705" priority="1196"/>
  </conditionalFormatting>
  <conditionalFormatting sqref="ES1662:ES1672">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ES1673:ES1675">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ES1681">
    <cfRule type="duplicateValues" dxfId="704" priority="1188"/>
  </conditionalFormatting>
  <conditionalFormatting sqref="ES1676:ET1676">
    <cfRule type="duplicateValues" dxfId="703" priority="1193"/>
  </conditionalFormatting>
  <conditionalFormatting sqref="ES1677:ET1677">
    <cfRule type="duplicateValues" dxfId="702" priority="1183"/>
  </conditionalFormatting>
  <conditionalFormatting sqref="ES1678:ET1678">
    <cfRule type="duplicateValues" dxfId="701" priority="1182"/>
  </conditionalFormatting>
  <conditionalFormatting sqref="ES1679:ET1679">
    <cfRule type="duplicateValues" dxfId="700" priority="1190"/>
  </conditionalFormatting>
  <conditionalFormatting sqref="ES1680:ET1680">
    <cfRule type="duplicateValues" dxfId="699" priority="1189"/>
  </conditionalFormatting>
  <conditionalFormatting sqref="ES1682:ET1682">
    <cfRule type="duplicateValues" dxfId="698" priority="1186"/>
  </conditionalFormatting>
  <conditionalFormatting sqref="ES1683:ET1683">
    <cfRule type="duplicateValues" dxfId="697" priority="1185"/>
  </conditionalFormatting>
  <conditionalFormatting sqref="ES1684:ET1684">
    <cfRule type="duplicateValues" dxfId="696" priority="1184"/>
  </conditionalFormatting>
  <conditionalFormatting sqref="ES1685:ET1685">
    <cfRule type="duplicateValues" dxfId="695" priority="1181"/>
  </conditionalFormatting>
  <conditionalFormatting sqref="ES1686:ET1686">
    <cfRule type="duplicateValues" dxfId="694" priority="1180"/>
  </conditionalFormatting>
  <conditionalFormatting sqref="ES1687:ET1687">
    <cfRule type="duplicateValues" dxfId="693" priority="1179"/>
  </conditionalFormatting>
  <conditionalFormatting sqref="ES1688:ET1688">
    <cfRule type="duplicateValues" dxfId="692" priority="1178"/>
  </conditionalFormatting>
  <conditionalFormatting sqref="ES1689:ET1689">
    <cfRule type="duplicateValues" dxfId="691" priority="1177"/>
  </conditionalFormatting>
  <conditionalFormatting sqref="ET1676">
    <cfRule type="iconSet" priority="1194">
      <iconSet iconSet="3Arrows">
        <cfvo type="percent" val="0"/>
        <cfvo type="percent" val="33"/>
        <cfvo type="percent" val="67"/>
      </iconSet>
    </cfRule>
    <cfRule type="iconSet" priority="1195">
      <iconSet iconSet="3Arrows">
        <cfvo type="percent" val="0"/>
        <cfvo type="percent" val="33"/>
        <cfvo type="percent" val="67"/>
      </iconSet>
    </cfRule>
  </conditionalFormatting>
  <conditionalFormatting sqref="ET1677:ET1689">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ET1681">
    <cfRule type="duplicateValues" dxfId="690" priority="1187"/>
  </conditionalFormatting>
  <conditionalFormatting sqref="ET1690:EU1690">
    <cfRule type="duplicateValues" dxfId="689" priority="1172"/>
  </conditionalFormatting>
  <conditionalFormatting sqref="ET1691:EU1691">
    <cfRule type="duplicateValues" dxfId="688" priority="1171"/>
  </conditionalFormatting>
  <conditionalFormatting sqref="ET1692:EU1692">
    <cfRule type="duplicateValues" dxfId="687" priority="1170"/>
  </conditionalFormatting>
  <conditionalFormatting sqref="ET1693:EU1693">
    <cfRule type="duplicateValues" dxfId="686" priority="1169"/>
  </conditionalFormatting>
  <conditionalFormatting sqref="ET1694:EU1694">
    <cfRule type="duplicateValues" dxfId="685" priority="1168"/>
  </conditionalFormatting>
  <conditionalFormatting sqref="ET1695:EU1695">
    <cfRule type="duplicateValues" dxfId="684" priority="1167"/>
  </conditionalFormatting>
  <conditionalFormatting sqref="ET1696:EU1696">
    <cfRule type="duplicateValues" dxfId="683" priority="1166"/>
  </conditionalFormatting>
  <conditionalFormatting sqref="ET1697:EU1697">
    <cfRule type="duplicateValues" dxfId="682" priority="1165"/>
  </conditionalFormatting>
  <conditionalFormatting sqref="ET1698:EU1698">
    <cfRule type="duplicateValues" dxfId="681" priority="1148"/>
  </conditionalFormatting>
  <conditionalFormatting sqref="EU1690:EU1698">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EU1699:EV1699">
    <cfRule type="duplicateValues" dxfId="680" priority="1162"/>
  </conditionalFormatting>
  <conditionalFormatting sqref="EU1700:EV1700">
    <cfRule type="duplicateValues" dxfId="679" priority="1161"/>
  </conditionalFormatting>
  <conditionalFormatting sqref="EU1701:EV1701">
    <cfRule type="duplicateValues" dxfId="678" priority="1160"/>
  </conditionalFormatting>
  <conditionalFormatting sqref="EU1702:EV1702">
    <cfRule type="duplicateValues" dxfId="677" priority="1157"/>
  </conditionalFormatting>
  <conditionalFormatting sqref="EU1703:EV1703">
    <cfRule type="duplicateValues" dxfId="676" priority="1159"/>
  </conditionalFormatting>
  <conditionalFormatting sqref="EU1704:EV1704">
    <cfRule type="duplicateValues" dxfId="675" priority="1158"/>
  </conditionalFormatting>
  <conditionalFormatting sqref="EV1699:EV1704">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EV1705">
    <cfRule type="duplicateValues" dxfId="674" priority="1149"/>
  </conditionalFormatting>
  <conditionalFormatting sqref="EV1706:EW1706">
    <cfRule type="duplicateValues" dxfId="673" priority="1150"/>
  </conditionalFormatting>
  <conditionalFormatting sqref="EW1705">
    <cfRule type="duplicateValues" dxfId="672" priority="115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EW1706">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EW1707:EX1707">
    <cfRule type="duplicateValues" dxfId="671" priority="1145"/>
  </conditionalFormatting>
  <conditionalFormatting sqref="EW1708:EX1708">
    <cfRule type="duplicateValues" dxfId="670" priority="1143"/>
  </conditionalFormatting>
  <conditionalFormatting sqref="EW1709:EX1709">
    <cfRule type="duplicateValues" dxfId="669" priority="1144"/>
  </conditionalFormatting>
  <conditionalFormatting sqref="EW1710:EX1710">
    <cfRule type="duplicateValues" dxfId="668" priority="1142"/>
  </conditionalFormatting>
  <conditionalFormatting sqref="EW1711:EX1711">
    <cfRule type="duplicateValues" dxfId="667" priority="1141"/>
  </conditionalFormatting>
  <conditionalFormatting sqref="EX1707:EX1711">
    <cfRule type="iconSet" priority="3483">
      <iconSet iconSet="3Arrows">
        <cfvo type="percent" val="0"/>
        <cfvo type="percent" val="33"/>
        <cfvo type="percent" val="67"/>
      </iconSet>
    </cfRule>
    <cfRule type="iconSet" priority="3484">
      <iconSet iconSet="3Arrows">
        <cfvo type="percent" val="0"/>
        <cfvo type="percent" val="33"/>
        <cfvo type="percent" val="67"/>
      </iconSet>
    </cfRule>
  </conditionalFormatting>
  <conditionalFormatting sqref="EX1712:EY1712">
    <cfRule type="duplicateValues" dxfId="666" priority="1138"/>
  </conditionalFormatting>
  <conditionalFormatting sqref="EX1713:EY1713">
    <cfRule type="duplicateValues" dxfId="665" priority="1137"/>
  </conditionalFormatting>
  <conditionalFormatting sqref="EX1714:EY1714">
    <cfRule type="duplicateValues" dxfId="664" priority="1136"/>
  </conditionalFormatting>
  <conditionalFormatting sqref="EX1715:EY1715">
    <cfRule type="duplicateValues" dxfId="663" priority="1135"/>
  </conditionalFormatting>
  <conditionalFormatting sqref="EX1716:EY1716">
    <cfRule type="duplicateValues" dxfId="662" priority="1134"/>
  </conditionalFormatting>
  <conditionalFormatting sqref="EX1717:EY1717">
    <cfRule type="duplicateValues" dxfId="661" priority="1133"/>
  </conditionalFormatting>
  <conditionalFormatting sqref="EX1718:EY1718">
    <cfRule type="duplicateValues" dxfId="660" priority="1132"/>
  </conditionalFormatting>
  <conditionalFormatting sqref="EX1719:EY1719">
    <cfRule type="duplicateValues" dxfId="659" priority="1131"/>
  </conditionalFormatting>
  <conditionalFormatting sqref="EX1720:EY1720">
    <cfRule type="duplicateValues" dxfId="658" priority="1130"/>
  </conditionalFormatting>
  <conditionalFormatting sqref="EX1721:EY1722">
    <cfRule type="duplicateValues" dxfId="657" priority="1129"/>
  </conditionalFormatting>
  <conditionalFormatting sqref="EX1723:EY1723">
    <cfRule type="duplicateValues" dxfId="656" priority="1128"/>
  </conditionalFormatting>
  <conditionalFormatting sqref="EY1712:EY1723">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EY1724:EZ1724">
    <cfRule type="duplicateValues" dxfId="655" priority="1121"/>
  </conditionalFormatting>
  <conditionalFormatting sqref="EY1725:EZ1725">
    <cfRule type="duplicateValues" dxfId="654" priority="1120"/>
  </conditionalFormatting>
  <conditionalFormatting sqref="EY1726:EZ1726">
    <cfRule type="duplicateValues" dxfId="653" priority="1119"/>
  </conditionalFormatting>
  <conditionalFormatting sqref="EY1727:EZ1727">
    <cfRule type="duplicateValues" dxfId="652" priority="1118"/>
  </conditionalFormatting>
  <conditionalFormatting sqref="EY1728:EZ1728">
    <cfRule type="duplicateValues" dxfId="651" priority="1117"/>
  </conditionalFormatting>
  <conditionalFormatting sqref="EY1729:EZ1729">
    <cfRule type="duplicateValues" dxfId="650" priority="1116"/>
  </conditionalFormatting>
  <conditionalFormatting sqref="EY1730:EZ1730">
    <cfRule type="duplicateValues" dxfId="649" priority="1115"/>
  </conditionalFormatting>
  <conditionalFormatting sqref="EZ1724:EZ1730">
    <cfRule type="iconSet" priority="1122">
      <iconSet iconSet="3Arrows">
        <cfvo type="percent" val="0"/>
        <cfvo type="percent" val="33"/>
        <cfvo type="percent" val="67"/>
      </iconSet>
    </cfRule>
    <cfRule type="iconSet" priority="1123">
      <iconSet iconSet="3Arrows">
        <cfvo type="percent" val="0"/>
        <cfvo type="percent" val="33"/>
        <cfvo type="percent" val="67"/>
      </iconSet>
    </cfRule>
  </conditionalFormatting>
  <conditionalFormatting sqref="EZ1731:FA1731">
    <cfRule type="duplicateValues" dxfId="648" priority="1112"/>
  </conditionalFormatting>
  <conditionalFormatting sqref="EZ1732:FA1732">
    <cfRule type="duplicateValues" dxfId="647" priority="1111"/>
  </conditionalFormatting>
  <conditionalFormatting sqref="EZ1733:FA1733">
    <cfRule type="duplicateValues" dxfId="646" priority="1110"/>
  </conditionalFormatting>
  <conditionalFormatting sqref="EZ1734:FA1734">
    <cfRule type="duplicateValues" dxfId="645" priority="1108"/>
  </conditionalFormatting>
  <conditionalFormatting sqref="EZ1735:FA1735">
    <cfRule type="duplicateValues" dxfId="644" priority="1109"/>
  </conditionalFormatting>
  <conditionalFormatting sqref="EZ1736:FA1736">
    <cfRule type="duplicateValues" dxfId="643" priority="1107"/>
  </conditionalFormatting>
  <conditionalFormatting sqref="EZ1737:FA1737">
    <cfRule type="duplicateValues" dxfId="642" priority="1106"/>
  </conditionalFormatting>
  <conditionalFormatting sqref="EZ1738:FA1738">
    <cfRule type="duplicateValues" dxfId="641" priority="1105"/>
  </conditionalFormatting>
  <conditionalFormatting sqref="FA1731:FA1738">
    <cfRule type="iconSet" priority="3488">
      <iconSet iconSet="3Arrows">
        <cfvo type="percent" val="0"/>
        <cfvo type="percent" val="33"/>
        <cfvo type="percent" val="67"/>
      </iconSet>
    </cfRule>
    <cfRule type="iconSet" priority="3489">
      <iconSet iconSet="3Arrows">
        <cfvo type="percent" val="0"/>
        <cfvo type="percent" val="33"/>
        <cfvo type="percent" val="67"/>
      </iconSet>
    </cfRule>
  </conditionalFormatting>
  <conditionalFormatting sqref="FA1739:FB1739">
    <cfRule type="duplicateValues" dxfId="640" priority="1102"/>
  </conditionalFormatting>
  <conditionalFormatting sqref="FA1740:FB1740">
    <cfRule type="duplicateValues" dxfId="639" priority="1099"/>
  </conditionalFormatting>
  <conditionalFormatting sqref="FA1741:FB1741">
    <cfRule type="duplicateValues" dxfId="638" priority="1098"/>
  </conditionalFormatting>
  <conditionalFormatting sqref="FA1742:FB1742">
    <cfRule type="duplicateValues" dxfId="637" priority="1097"/>
  </conditionalFormatting>
  <conditionalFormatting sqref="FA1743:FB1743">
    <cfRule type="duplicateValues" dxfId="636" priority="1096"/>
  </conditionalFormatting>
  <conditionalFormatting sqref="FA1744:FB1744">
    <cfRule type="duplicateValues" dxfId="635" priority="1095"/>
  </conditionalFormatting>
  <conditionalFormatting sqref="FA1745:FB1745">
    <cfRule type="duplicateValues" dxfId="634" priority="1094"/>
  </conditionalFormatting>
  <conditionalFormatting sqref="FA1746:FB1746">
    <cfRule type="duplicateValues" dxfId="633" priority="1093"/>
  </conditionalFormatting>
  <conditionalFormatting sqref="FA1747:FB1747">
    <cfRule type="duplicateValues" dxfId="632" priority="1092"/>
  </conditionalFormatting>
  <conditionalFormatting sqref="FA1748:FB1748">
    <cfRule type="duplicateValues" dxfId="631" priority="1091"/>
  </conditionalFormatting>
  <conditionalFormatting sqref="FA1749:FB1749">
    <cfRule type="duplicateValues" dxfId="630" priority="1090"/>
  </conditionalFormatting>
  <conditionalFormatting sqref="FA1750:FB1750">
    <cfRule type="duplicateValues" dxfId="629" priority="1089"/>
  </conditionalFormatting>
  <conditionalFormatting sqref="FA1751:FB1751">
    <cfRule type="duplicateValues" dxfId="628" priority="1088"/>
  </conditionalFormatting>
  <conditionalFormatting sqref="FA1752:FB1752">
    <cfRule type="duplicateValues" dxfId="627" priority="1087"/>
  </conditionalFormatting>
  <conditionalFormatting sqref="FA1753:FB1753">
    <cfRule type="duplicateValues" dxfId="626" priority="1086"/>
  </conditionalFormatting>
  <conditionalFormatting sqref="FB1739">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FB1740:FB1753">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FB1754:FC1754">
    <cfRule type="duplicateValues" dxfId="625" priority="1083"/>
  </conditionalFormatting>
  <conditionalFormatting sqref="FB1755:FC1755">
    <cfRule type="duplicateValues" dxfId="624" priority="1082"/>
  </conditionalFormatting>
  <conditionalFormatting sqref="FB1756:FC1756">
    <cfRule type="duplicateValues" dxfId="623" priority="1081"/>
  </conditionalFormatting>
  <conditionalFormatting sqref="FB1757:FC1757">
    <cfRule type="duplicateValues" dxfId="622" priority="1080"/>
  </conditionalFormatting>
  <conditionalFormatting sqref="FB1758:FC1758">
    <cfRule type="duplicateValues" dxfId="621" priority="1079"/>
  </conditionalFormatting>
  <conditionalFormatting sqref="FB1759:FC1759">
    <cfRule type="duplicateValues" dxfId="620" priority="1078"/>
  </conditionalFormatting>
  <conditionalFormatting sqref="FB1760:FC1760">
    <cfRule type="duplicateValues" dxfId="619" priority="1077"/>
  </conditionalFormatting>
  <conditionalFormatting sqref="FB1761:FC1761">
    <cfRule type="duplicateValues" dxfId="618" priority="1076"/>
  </conditionalFormatting>
  <conditionalFormatting sqref="FB1762:FC1762">
    <cfRule type="duplicateValues" dxfId="617" priority="1075"/>
  </conditionalFormatting>
  <conditionalFormatting sqref="FB1763:FC1763">
    <cfRule type="duplicateValues" dxfId="616" priority="1074"/>
  </conditionalFormatting>
  <conditionalFormatting sqref="FB1764:FC1764">
    <cfRule type="duplicateValues" dxfId="615" priority="1073"/>
  </conditionalFormatting>
  <conditionalFormatting sqref="FB1765:FC1765">
    <cfRule type="duplicateValues" dxfId="614" priority="1072"/>
  </conditionalFormatting>
  <conditionalFormatting sqref="FB1766:FC1766">
    <cfRule type="duplicateValues" dxfId="613" priority="1071"/>
  </conditionalFormatting>
  <conditionalFormatting sqref="FB1767:FC1767">
    <cfRule type="duplicateValues" dxfId="612" priority="1070"/>
  </conditionalFormatting>
  <conditionalFormatting sqref="FB1768:FC1768">
    <cfRule type="duplicateValues" dxfId="611" priority="1069"/>
  </conditionalFormatting>
  <conditionalFormatting sqref="FB1769:FC1769">
    <cfRule type="duplicateValues" dxfId="610" priority="1068"/>
  </conditionalFormatting>
  <conditionalFormatting sqref="FC1754:FC1770">
    <cfRule type="iconSet" priority="1084">
      <iconSet iconSet="3Arrows">
        <cfvo type="percent" val="0"/>
        <cfvo type="percent" val="33"/>
        <cfvo type="percent" val="67"/>
      </iconSet>
    </cfRule>
    <cfRule type="iconSet" priority="1085">
      <iconSet iconSet="3Arrows">
        <cfvo type="percent" val="0"/>
        <cfvo type="percent" val="33"/>
        <cfvo type="percent" val="67"/>
      </iconSet>
    </cfRule>
  </conditionalFormatting>
  <conditionalFormatting sqref="FC1770">
    <cfRule type="duplicateValues" dxfId="609" priority="1067"/>
  </conditionalFormatting>
  <conditionalFormatting sqref="FC1772 FD1771">
    <cfRule type="duplicateValues" dxfId="608" priority="1063"/>
  </conditionalFormatting>
  <conditionalFormatting sqref="FC1773:FD1773">
    <cfRule type="duplicateValues" dxfId="607" priority="1060"/>
  </conditionalFormatting>
  <conditionalFormatting sqref="FC1774:FD1775">
    <cfRule type="duplicateValues" dxfId="606" priority="1059"/>
  </conditionalFormatting>
  <conditionalFormatting sqref="FC1776:FD1776">
    <cfRule type="duplicateValues" dxfId="605" priority="1058"/>
  </conditionalFormatting>
  <conditionalFormatting sqref="FC1777:FD1777">
    <cfRule type="duplicateValues" dxfId="604" priority="1057"/>
  </conditionalFormatting>
  <conditionalFormatting sqref="FD1771:FD1772">
    <cfRule type="iconSet" priority="3492">
      <iconSet iconSet="3Arrows">
        <cfvo type="percent" val="0"/>
        <cfvo type="percent" val="33"/>
        <cfvo type="percent" val="67"/>
      </iconSet>
    </cfRule>
    <cfRule type="iconSet" priority="3493">
      <iconSet iconSet="3Arrows">
        <cfvo type="percent" val="0"/>
        <cfvo type="percent" val="33"/>
        <cfvo type="percent" val="67"/>
      </iconSet>
    </cfRule>
  </conditionalFormatting>
  <conditionalFormatting sqref="FD1772 FC1771">
    <cfRule type="duplicateValues" dxfId="603" priority="1064"/>
  </conditionalFormatting>
  <conditionalFormatting sqref="FD1773:FD1777">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FD1778:FE1778">
    <cfRule type="duplicateValues" dxfId="602" priority="1054"/>
  </conditionalFormatting>
  <conditionalFormatting sqref="FD1779:FE1779">
    <cfRule type="duplicateValues" dxfId="601" priority="1053"/>
  </conditionalFormatting>
  <conditionalFormatting sqref="FD1780:FE1780">
    <cfRule type="duplicateValues" dxfId="600" priority="1052"/>
  </conditionalFormatting>
  <conditionalFormatting sqref="FD1781:FE1781 FD1782:FD1783">
    <cfRule type="duplicateValues" dxfId="599" priority="1051"/>
  </conditionalFormatting>
  <conditionalFormatting sqref="FD1784:FE1784">
    <cfRule type="duplicateValues" dxfId="598" priority="1050"/>
  </conditionalFormatting>
  <conditionalFormatting sqref="FE1778:FE1781 FE178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FE1782:FE1783">
    <cfRule type="duplicateValues" dxfId="597" priority="977"/>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FE1785:FF1785">
    <cfRule type="duplicateValues" dxfId="596" priority="1044"/>
  </conditionalFormatting>
  <conditionalFormatting sqref="FE1786:FF1786">
    <cfRule type="duplicateValues" dxfId="595" priority="1047"/>
  </conditionalFormatting>
  <conditionalFormatting sqref="FE1787:FF1787">
    <cfRule type="duplicateValues" dxfId="594" priority="1041"/>
  </conditionalFormatting>
  <conditionalFormatting sqref="FE1788:FF1788">
    <cfRule type="duplicateValues" dxfId="593" priority="1040"/>
  </conditionalFormatting>
  <conditionalFormatting sqref="FE1789:FF1789">
    <cfRule type="duplicateValues" dxfId="592" priority="1039"/>
  </conditionalFormatting>
  <conditionalFormatting sqref="FF1785">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FF1786">
    <cfRule type="iconSet" priority="1048">
      <iconSet iconSet="3Arrows">
        <cfvo type="percent" val="0"/>
        <cfvo type="percent" val="33"/>
        <cfvo type="percent" val="67"/>
      </iconSet>
    </cfRule>
    <cfRule type="iconSet" priority="1049">
      <iconSet iconSet="3Arrows">
        <cfvo type="percent" val="0"/>
        <cfvo type="percent" val="33"/>
        <cfvo type="percent" val="67"/>
      </iconSet>
    </cfRule>
  </conditionalFormatting>
  <conditionalFormatting sqref="FF1787:FF1789">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FF1790:FG1790">
    <cfRule type="duplicateValues" dxfId="591" priority="1036"/>
  </conditionalFormatting>
  <conditionalFormatting sqref="FF1791:FG1791">
    <cfRule type="duplicateValues" dxfId="590" priority="1035"/>
  </conditionalFormatting>
  <conditionalFormatting sqref="FF1792:FG1792">
    <cfRule type="duplicateValues" dxfId="589" priority="1034"/>
  </conditionalFormatting>
  <conditionalFormatting sqref="FF1793:FG1793">
    <cfRule type="duplicateValues" dxfId="588" priority="1031"/>
  </conditionalFormatting>
  <conditionalFormatting sqref="FF1794:FG1794">
    <cfRule type="duplicateValues" dxfId="587" priority="1030"/>
  </conditionalFormatting>
  <conditionalFormatting sqref="FF1795:FG1795">
    <cfRule type="duplicateValues" dxfId="586" priority="1029"/>
  </conditionalFormatting>
  <conditionalFormatting sqref="FG1790:FG1792">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FG1793:FG1795">
    <cfRule type="iconSet" priority="1032">
      <iconSet iconSet="3Arrows">
        <cfvo type="percent" val="0"/>
        <cfvo type="percent" val="33"/>
        <cfvo type="percent" val="67"/>
      </iconSet>
    </cfRule>
    <cfRule type="iconSet" priority="1033">
      <iconSet iconSet="3Arrows">
        <cfvo type="percent" val="0"/>
        <cfvo type="percent" val="33"/>
        <cfvo type="percent" val="67"/>
      </iconSet>
    </cfRule>
  </conditionalFormatting>
  <conditionalFormatting sqref="FG1804">
    <cfRule type="duplicateValues" dxfId="585" priority="1013"/>
  </conditionalFormatting>
  <conditionalFormatting sqref="FG1796:FH1796">
    <cfRule type="duplicateValues" dxfId="584" priority="1016"/>
  </conditionalFormatting>
  <conditionalFormatting sqref="FG1797:FH1797">
    <cfRule type="duplicateValues" dxfId="583" priority="1015"/>
  </conditionalFormatting>
  <conditionalFormatting sqref="FG1798:FH1798">
    <cfRule type="duplicateValues" dxfId="582" priority="1014"/>
  </conditionalFormatting>
  <conditionalFormatting sqref="FG1799:FH1799">
    <cfRule type="duplicateValues" dxfId="581" priority="984"/>
  </conditionalFormatting>
  <conditionalFormatting sqref="FG1800:FH1800">
    <cfRule type="duplicateValues" dxfId="580" priority="1026"/>
  </conditionalFormatting>
  <conditionalFormatting sqref="FG1801:FH1801">
    <cfRule type="duplicateValues" dxfId="579" priority="1022"/>
  </conditionalFormatting>
  <conditionalFormatting sqref="FG1802:FH1803">
    <cfRule type="duplicateValues" dxfId="578" priority="1025"/>
  </conditionalFormatting>
  <conditionalFormatting sqref="FG1805:FH1805">
    <cfRule type="duplicateValues" dxfId="577" priority="1006"/>
  </conditionalFormatting>
  <conditionalFormatting sqref="FG1806:FH1806">
    <cfRule type="duplicateValues" dxfId="576" priority="1019"/>
  </conditionalFormatting>
  <conditionalFormatting sqref="FG1807:FH1807">
    <cfRule type="duplicateValues" dxfId="575" priority="1009"/>
  </conditionalFormatting>
  <conditionalFormatting sqref="FH1796:FH1798">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FH1801">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FH1802:FH1804 FH1799:FH1800">
    <cfRule type="iconSet" priority="3494">
      <iconSet iconSet="3Arrows">
        <cfvo type="percent" val="0"/>
        <cfvo type="percent" val="33"/>
        <cfvo type="percent" val="67"/>
      </iconSet>
    </cfRule>
    <cfRule type="iconSet" priority="3495">
      <iconSet iconSet="3Arrows">
        <cfvo type="percent" val="0"/>
        <cfvo type="percent" val="33"/>
        <cfvo type="percent" val="67"/>
      </iconSet>
    </cfRule>
  </conditionalFormatting>
  <conditionalFormatting sqref="FH1804">
    <cfRule type="duplicateValues" dxfId="574" priority="1012"/>
  </conditionalFormatting>
  <conditionalFormatting sqref="FH1805">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FH1806">
    <cfRule type="iconSet" priority="1020">
      <iconSet iconSet="3Arrows">
        <cfvo type="percent" val="0"/>
        <cfvo type="percent" val="33"/>
        <cfvo type="percent" val="67"/>
      </iconSet>
    </cfRule>
    <cfRule type="iconSet" priority="1021">
      <iconSet iconSet="3Arrows">
        <cfvo type="percent" val="0"/>
        <cfvo type="percent" val="33"/>
        <cfvo type="percent" val="67"/>
      </iconSet>
    </cfRule>
  </conditionalFormatting>
  <conditionalFormatting sqref="FH1807">
    <cfRule type="iconSet" priority="1010">
      <iconSet iconSet="3Arrows">
        <cfvo type="percent" val="0"/>
        <cfvo type="percent" val="33"/>
        <cfvo type="percent" val="67"/>
      </iconSet>
    </cfRule>
    <cfRule type="iconSet" priority="1011">
      <iconSet iconSet="3Arrows">
        <cfvo type="percent" val="0"/>
        <cfvo type="percent" val="33"/>
        <cfvo type="percent" val="67"/>
      </iconSet>
    </cfRule>
  </conditionalFormatting>
  <conditionalFormatting sqref="FH1808:FI1808">
    <cfRule type="duplicateValues" dxfId="573" priority="1003"/>
  </conditionalFormatting>
  <conditionalFormatting sqref="FH1809:FI1809">
    <cfRule type="duplicateValues" dxfId="572" priority="1002"/>
  </conditionalFormatting>
  <conditionalFormatting sqref="FH1810:FI1810">
    <cfRule type="duplicateValues" dxfId="571" priority="1001"/>
  </conditionalFormatting>
  <conditionalFormatting sqref="FH1811:FI1811">
    <cfRule type="duplicateValues" dxfId="570" priority="1000"/>
  </conditionalFormatting>
  <conditionalFormatting sqref="FH1812:FI1812">
    <cfRule type="duplicateValues" dxfId="569" priority="999"/>
  </conditionalFormatting>
  <conditionalFormatting sqref="FH1813:FI1813">
    <cfRule type="duplicateValues" dxfId="568" priority="996"/>
  </conditionalFormatting>
  <conditionalFormatting sqref="FH1814:FI1814">
    <cfRule type="duplicateValues" dxfId="567" priority="995"/>
  </conditionalFormatting>
  <conditionalFormatting sqref="FH1815:FI1815">
    <cfRule type="duplicateValues" dxfId="566" priority="994"/>
  </conditionalFormatting>
  <conditionalFormatting sqref="FI1808:FI1812">
    <cfRule type="iconSet" priority="1004">
      <iconSet iconSet="3Arrows">
        <cfvo type="percent" val="0"/>
        <cfvo type="percent" val="33"/>
        <cfvo type="percent" val="67"/>
      </iconSet>
    </cfRule>
    <cfRule type="iconSet" priority="1005">
      <iconSet iconSet="3Arrows">
        <cfvo type="percent" val="0"/>
        <cfvo type="percent" val="33"/>
        <cfvo type="percent" val="67"/>
      </iconSet>
    </cfRule>
  </conditionalFormatting>
  <conditionalFormatting sqref="FI1813:FI1815">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FI1816:FJ1816">
    <cfRule type="duplicateValues" dxfId="565" priority="991"/>
  </conditionalFormatting>
  <conditionalFormatting sqref="FI1817:FJ1817">
    <cfRule type="duplicateValues" dxfId="564" priority="990"/>
  </conditionalFormatting>
  <conditionalFormatting sqref="FI1818:FJ1818">
    <cfRule type="duplicateValues" dxfId="563" priority="987"/>
  </conditionalFormatting>
  <conditionalFormatting sqref="FI1819:FJ1819">
    <cfRule type="duplicateValues" dxfId="562" priority="989"/>
  </conditionalFormatting>
  <conditionalFormatting sqref="FI1820:FJ1820">
    <cfRule type="duplicateValues" dxfId="561" priority="988"/>
  </conditionalFormatting>
  <conditionalFormatting sqref="FI1821:FJ1821">
    <cfRule type="duplicateValues" dxfId="560" priority="986"/>
  </conditionalFormatting>
  <conditionalFormatting sqref="FI1822:FJ1822">
    <cfRule type="duplicateValues" dxfId="559" priority="985"/>
  </conditionalFormatting>
  <conditionalFormatting sqref="FI1823:FJ1823">
    <cfRule type="duplicateValues" dxfId="558" priority="983"/>
  </conditionalFormatting>
  <conditionalFormatting sqref="FI1824:FJ1824">
    <cfRule type="duplicateValues" dxfId="557" priority="982"/>
  </conditionalFormatting>
  <conditionalFormatting sqref="FI1825:FJ1825">
    <cfRule type="duplicateValues" dxfId="556" priority="981"/>
  </conditionalFormatting>
  <conditionalFormatting sqref="FI1826:FJ1826">
    <cfRule type="duplicateValues" dxfId="555" priority="980"/>
  </conditionalFormatting>
  <conditionalFormatting sqref="FJ1816:FJ1826">
    <cfRule type="iconSet" priority="992">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FJ1832">
    <cfRule type="duplicateValues" dxfId="554" priority="932"/>
  </conditionalFormatting>
  <conditionalFormatting sqref="FJ1827:FK1827">
    <cfRule type="duplicateValues" dxfId="553" priority="974"/>
  </conditionalFormatting>
  <conditionalFormatting sqref="FJ1828:FK1828">
    <cfRule type="duplicateValues" dxfId="552" priority="973"/>
  </conditionalFormatting>
  <conditionalFormatting sqref="FJ1829:FK1829">
    <cfRule type="duplicateValues" dxfId="551" priority="972"/>
  </conditionalFormatting>
  <conditionalFormatting sqref="FJ1830:FK1830">
    <cfRule type="duplicateValues" dxfId="550" priority="971"/>
  </conditionalFormatting>
  <conditionalFormatting sqref="FJ1831:FK1831 FK1832">
    <cfRule type="duplicateValues" dxfId="549" priority="970"/>
  </conditionalFormatting>
  <conditionalFormatting sqref="FJ1833:FK1833">
    <cfRule type="duplicateValues" dxfId="548" priority="969"/>
  </conditionalFormatting>
  <conditionalFormatting sqref="FJ1834:FK1834">
    <cfRule type="duplicateValues" dxfId="547" priority="923"/>
  </conditionalFormatting>
  <conditionalFormatting sqref="FJ1835:FK1835">
    <cfRule type="duplicateValues" dxfId="546" priority="968"/>
  </conditionalFormatting>
  <conditionalFormatting sqref="FJ1836:FK1836">
    <cfRule type="duplicateValues" dxfId="545" priority="967"/>
  </conditionalFormatting>
  <conditionalFormatting sqref="FJ1837:FK1837">
    <cfRule type="duplicateValues" dxfId="544" priority="966"/>
  </conditionalFormatting>
  <conditionalFormatting sqref="FJ1838:FK1838">
    <cfRule type="duplicateValues" dxfId="543" priority="965"/>
  </conditionalFormatting>
  <conditionalFormatting sqref="FJ1839:FK1839">
    <cfRule type="duplicateValues" dxfId="542" priority="964"/>
  </conditionalFormatting>
  <conditionalFormatting sqref="FJ1840:FK1840">
    <cfRule type="duplicateValues" dxfId="541" priority="963"/>
  </conditionalFormatting>
  <conditionalFormatting sqref="FJ1841:FK1841">
    <cfRule type="duplicateValues" dxfId="540" priority="962"/>
  </conditionalFormatting>
  <conditionalFormatting sqref="FK1827:FK1841">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FK1842:FL1842">
    <cfRule type="duplicateValues" dxfId="539" priority="959"/>
  </conditionalFormatting>
  <conditionalFormatting sqref="FK1843:FL1843">
    <cfRule type="duplicateValues" dxfId="538" priority="958"/>
  </conditionalFormatting>
  <conditionalFormatting sqref="FK1844:FL1844">
    <cfRule type="duplicateValues" dxfId="537" priority="957"/>
  </conditionalFormatting>
  <conditionalFormatting sqref="FK1845:FL1845">
    <cfRule type="duplicateValues" dxfId="536" priority="956"/>
  </conditionalFormatting>
  <conditionalFormatting sqref="FK1846:FL1846">
    <cfRule type="duplicateValues" dxfId="535" priority="955"/>
  </conditionalFormatting>
  <conditionalFormatting sqref="FK1847:FL1847">
    <cfRule type="duplicateValues" dxfId="534" priority="953"/>
  </conditionalFormatting>
  <conditionalFormatting sqref="FK1848:FL1848">
    <cfRule type="duplicateValues" dxfId="533" priority="954"/>
  </conditionalFormatting>
  <conditionalFormatting sqref="FK1849:FL1849">
    <cfRule type="duplicateValues" dxfId="532" priority="952"/>
  </conditionalFormatting>
  <conditionalFormatting sqref="FL1842:FL1849">
    <cfRule type="iconSet" priority="3496">
      <iconSet iconSet="3Arrows">
        <cfvo type="percent" val="0"/>
        <cfvo type="percent" val="33"/>
        <cfvo type="percent" val="67"/>
      </iconSet>
    </cfRule>
    <cfRule type="iconSet" priority="3497">
      <iconSet iconSet="3Arrows">
        <cfvo type="percent" val="0"/>
        <cfvo type="percent" val="33"/>
        <cfvo type="percent" val="67"/>
      </iconSet>
    </cfRule>
  </conditionalFormatting>
  <conditionalFormatting sqref="FL1853">
    <cfRule type="duplicateValues" dxfId="531" priority="947"/>
  </conditionalFormatting>
  <conditionalFormatting sqref="FL1850:FM1850">
    <cfRule type="duplicateValues" dxfId="530" priority="949"/>
  </conditionalFormatting>
  <conditionalFormatting sqref="FL1851:FM1851">
    <cfRule type="duplicateValues" dxfId="529" priority="948"/>
  </conditionalFormatting>
  <conditionalFormatting sqref="FL1852:FM1852">
    <cfRule type="duplicateValues" dxfId="528" priority="941"/>
  </conditionalFormatting>
  <conditionalFormatting sqref="FL1854:FM1854">
    <cfRule type="duplicateValues" dxfId="527" priority="942"/>
  </conditionalFormatting>
  <conditionalFormatting sqref="FL1855:FM1855">
    <cfRule type="duplicateValues" dxfId="526" priority="940"/>
  </conditionalFormatting>
  <conditionalFormatting sqref="FL1856:FM1856">
    <cfRule type="duplicateValues" dxfId="525" priority="939"/>
  </conditionalFormatting>
  <conditionalFormatting sqref="FL1857:FM1857">
    <cfRule type="duplicateValues" dxfId="524" priority="935"/>
  </conditionalFormatting>
  <conditionalFormatting sqref="FL1858:FM1858">
    <cfRule type="duplicateValues" dxfId="523" priority="938"/>
  </conditionalFormatting>
  <conditionalFormatting sqref="FL1859:FM1859">
    <cfRule type="duplicateValues" dxfId="522" priority="934"/>
  </conditionalFormatting>
  <conditionalFormatting sqref="FL1860:FM1860">
    <cfRule type="duplicateValues" dxfId="521" priority="936"/>
  </conditionalFormatting>
  <conditionalFormatting sqref="FL1861:FM1861">
    <cfRule type="duplicateValues" dxfId="520" priority="937"/>
  </conditionalFormatting>
  <conditionalFormatting sqref="FL1862:FM1862">
    <cfRule type="duplicateValues" dxfId="519" priority="943"/>
  </conditionalFormatting>
  <conditionalFormatting sqref="FL1863:FM1863">
    <cfRule type="duplicateValues" dxfId="518" priority="933"/>
  </conditionalFormatting>
  <conditionalFormatting sqref="FM1850:FM1853">
    <cfRule type="iconSet" priority="3498">
      <iconSet iconSet="3Arrows">
        <cfvo type="percent" val="0"/>
        <cfvo type="percent" val="33"/>
        <cfvo type="percent" val="67"/>
      </iconSet>
    </cfRule>
    <cfRule type="iconSet" priority="3499">
      <iconSet iconSet="3Arrows">
        <cfvo type="percent" val="0"/>
        <cfvo type="percent" val="33"/>
        <cfvo type="percent" val="67"/>
      </iconSet>
    </cfRule>
  </conditionalFormatting>
  <conditionalFormatting sqref="FM1853">
    <cfRule type="duplicateValues" dxfId="517" priority="946"/>
  </conditionalFormatting>
  <conditionalFormatting sqref="FM1854:FM1863">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FM1864:FN1864">
    <cfRule type="duplicateValues" dxfId="516" priority="926"/>
  </conditionalFormatting>
  <conditionalFormatting sqref="FM1865:FN1865">
    <cfRule type="duplicateValues" dxfId="515" priority="929"/>
  </conditionalFormatting>
  <conditionalFormatting sqref="FM1866:FN1866">
    <cfRule type="duplicateValues" dxfId="514" priority="925"/>
  </conditionalFormatting>
  <conditionalFormatting sqref="FM1867:FN1867">
    <cfRule type="duplicateValues" dxfId="513" priority="924"/>
  </conditionalFormatting>
  <conditionalFormatting sqref="FM1868:FN1868">
    <cfRule type="duplicateValues" dxfId="512" priority="922"/>
  </conditionalFormatting>
  <conditionalFormatting sqref="FM1869:FN1869">
    <cfRule type="duplicateValues" dxfId="511" priority="921"/>
  </conditionalFormatting>
  <conditionalFormatting sqref="FN1864">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FN1865:FN186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FN1870:FO1870">
    <cfRule type="duplicateValues" dxfId="510" priority="918"/>
  </conditionalFormatting>
  <conditionalFormatting sqref="FN1871:FO1871">
    <cfRule type="duplicateValues" dxfId="509" priority="917"/>
  </conditionalFormatting>
  <conditionalFormatting sqref="FN1872:FO1872">
    <cfRule type="duplicateValues" dxfId="508" priority="868"/>
  </conditionalFormatting>
  <conditionalFormatting sqref="FN1873:FO1873">
    <cfRule type="duplicateValues" dxfId="507" priority="916"/>
  </conditionalFormatting>
  <conditionalFormatting sqref="FN1874:FO1874">
    <cfRule type="duplicateValues" dxfId="506" priority="915"/>
  </conditionalFormatting>
  <conditionalFormatting sqref="FN1875:FO1875">
    <cfRule type="duplicateValues" dxfId="505" priority="914"/>
  </conditionalFormatting>
  <conditionalFormatting sqref="FO1870:FO1871 FO1873:FO1875">
    <cfRule type="iconSet" priority="919">
      <iconSet iconSet="3Arrows">
        <cfvo type="percent" val="0"/>
        <cfvo type="percent" val="33"/>
        <cfvo type="percent" val="67"/>
      </iconSet>
    </cfRule>
    <cfRule type="iconSet" priority="920">
      <iconSet iconSet="3Arrows">
        <cfvo type="percent" val="0"/>
        <cfvo type="percent" val="33"/>
        <cfvo type="percent" val="67"/>
      </iconSet>
    </cfRule>
  </conditionalFormatting>
  <conditionalFormatting sqref="FO1872">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FO1876:FP1876">
    <cfRule type="duplicateValues" dxfId="504" priority="911"/>
  </conditionalFormatting>
  <conditionalFormatting sqref="FO1877:FP1877">
    <cfRule type="duplicateValues" dxfId="503" priority="910"/>
  </conditionalFormatting>
  <conditionalFormatting sqref="FO1878:FP1878">
    <cfRule type="duplicateValues" dxfId="502" priority="907"/>
  </conditionalFormatting>
  <conditionalFormatting sqref="FO1879:FP1879">
    <cfRule type="duplicateValues" dxfId="501" priority="904"/>
  </conditionalFormatting>
  <conditionalFormatting sqref="FO1880:FP1880">
    <cfRule type="duplicateValues" dxfId="500" priority="901"/>
  </conditionalFormatting>
  <conditionalFormatting sqref="FO1881:FP1881">
    <cfRule type="duplicateValues" dxfId="499" priority="898"/>
  </conditionalFormatting>
  <conditionalFormatting sqref="FO1882:FP1882">
    <cfRule type="duplicateValues" dxfId="498" priority="897"/>
  </conditionalFormatting>
  <conditionalFormatting sqref="FO1883:FP1883">
    <cfRule type="duplicateValues" dxfId="497" priority="896"/>
  </conditionalFormatting>
  <conditionalFormatting sqref="FO1884:FP1884">
    <cfRule type="duplicateValues" dxfId="496" priority="895"/>
  </conditionalFormatting>
  <conditionalFormatting sqref="FP1876:FP1877">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FP1878">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FP1879">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FP1880">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FP1881:FP1884">
    <cfRule type="iconSet" priority="899">
      <iconSet iconSet="3Arrows">
        <cfvo type="percent" val="0"/>
        <cfvo type="percent" val="33"/>
        <cfvo type="percent" val="67"/>
      </iconSet>
    </cfRule>
    <cfRule type="iconSet" priority="900">
      <iconSet iconSet="3Arrows">
        <cfvo type="percent" val="0"/>
        <cfvo type="percent" val="33"/>
        <cfvo type="percent" val="67"/>
      </iconSet>
    </cfRule>
  </conditionalFormatting>
  <conditionalFormatting sqref="FP1885:FQ1885">
    <cfRule type="duplicateValues" dxfId="495" priority="892"/>
  </conditionalFormatting>
  <conditionalFormatting sqref="FP1886:FQ1886">
    <cfRule type="duplicateValues" dxfId="494" priority="891"/>
  </conditionalFormatting>
  <conditionalFormatting sqref="FP1887:FQ1887">
    <cfRule type="duplicateValues" dxfId="493" priority="887"/>
  </conditionalFormatting>
  <conditionalFormatting sqref="FP1888:FQ1888">
    <cfRule type="duplicateValues" dxfId="492" priority="890"/>
  </conditionalFormatting>
  <conditionalFormatting sqref="FP1889:FQ1889">
    <cfRule type="duplicateValues" dxfId="491" priority="886"/>
  </conditionalFormatting>
  <conditionalFormatting sqref="FP1890:FQ1890">
    <cfRule type="duplicateValues" dxfId="490" priority="885"/>
  </conditionalFormatting>
  <conditionalFormatting sqref="FP1891:FQ1891">
    <cfRule type="duplicateValues" dxfId="489" priority="884"/>
  </conditionalFormatting>
  <conditionalFormatting sqref="FP1892:FQ1892">
    <cfRule type="duplicateValues" dxfId="488" priority="881"/>
  </conditionalFormatting>
  <conditionalFormatting sqref="FP1893:FQ1893">
    <cfRule type="duplicateValues" dxfId="487" priority="883"/>
  </conditionalFormatting>
  <conditionalFormatting sqref="FP1894:FQ1894">
    <cfRule type="duplicateValues" dxfId="486" priority="882"/>
  </conditionalFormatting>
  <conditionalFormatting sqref="FQ1885:FQ1886 FQ1888:FQ1894">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FQ1887">
    <cfRule type="iconSet" priority="888">
      <iconSet iconSet="3Arrows">
        <cfvo type="percent" val="0"/>
        <cfvo type="percent" val="33"/>
        <cfvo type="percent" val="67"/>
      </iconSet>
    </cfRule>
    <cfRule type="iconSet" priority="889">
      <iconSet iconSet="3Arrows">
        <cfvo type="percent" val="0"/>
        <cfvo type="percent" val="33"/>
        <cfvo type="percent" val="67"/>
      </iconSet>
    </cfRule>
  </conditionalFormatting>
  <conditionalFormatting sqref="FQ1895:FR1895">
    <cfRule type="duplicateValues" dxfId="485" priority="875"/>
  </conditionalFormatting>
  <conditionalFormatting sqref="FQ1896:FR1896">
    <cfRule type="duplicateValues" dxfId="484" priority="878"/>
  </conditionalFormatting>
  <conditionalFormatting sqref="FQ1897:FR1897">
    <cfRule type="duplicateValues" dxfId="483" priority="872"/>
  </conditionalFormatting>
  <conditionalFormatting sqref="FQ1898:FR1898">
    <cfRule type="duplicateValues" dxfId="482" priority="871"/>
  </conditionalFormatting>
  <conditionalFormatting sqref="FR189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FR1896">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FR1897:FR1898">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FR1899:FS1899">
    <cfRule type="duplicateValues" dxfId="481" priority="865"/>
  </conditionalFormatting>
  <conditionalFormatting sqref="FR1900:FS1900">
    <cfRule type="duplicateValues" dxfId="480" priority="864"/>
  </conditionalFormatting>
  <conditionalFormatting sqref="FR1901:FS1901">
    <cfRule type="duplicateValues" dxfId="479" priority="863"/>
  </conditionalFormatting>
  <conditionalFormatting sqref="FR1902:FS1902">
    <cfRule type="duplicateValues" dxfId="478" priority="862"/>
  </conditionalFormatting>
  <conditionalFormatting sqref="FR1903:FS1903">
    <cfRule type="duplicateValues" dxfId="477" priority="861"/>
  </conditionalFormatting>
  <conditionalFormatting sqref="FR1904:FS1904">
    <cfRule type="duplicateValues" dxfId="476" priority="858"/>
  </conditionalFormatting>
  <conditionalFormatting sqref="FR1905:FS1905">
    <cfRule type="duplicateValues" dxfId="475" priority="855"/>
  </conditionalFormatting>
  <conditionalFormatting sqref="FR1906:FS1906">
    <cfRule type="duplicateValues" dxfId="474" priority="854"/>
  </conditionalFormatting>
  <conditionalFormatting sqref="FR1907:FS1907">
    <cfRule type="duplicateValues" dxfId="473" priority="853"/>
  </conditionalFormatting>
  <conditionalFormatting sqref="FR1908:FS1908">
    <cfRule type="duplicateValues" dxfId="472" priority="852"/>
  </conditionalFormatting>
  <conditionalFormatting sqref="FR1909:FS1909">
    <cfRule type="duplicateValues" dxfId="471" priority="851"/>
  </conditionalFormatting>
  <conditionalFormatting sqref="FR1910:FS1910">
    <cfRule type="duplicateValues" dxfId="470" priority="850"/>
  </conditionalFormatting>
  <conditionalFormatting sqref="FS1899:FS1903">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FS1904">
    <cfRule type="iconSet" priority="859">
      <iconSet iconSet="3Arrows">
        <cfvo type="percent" val="0"/>
        <cfvo type="percent" val="33"/>
        <cfvo type="percent" val="67"/>
      </iconSet>
    </cfRule>
    <cfRule type="iconSet" priority="860">
      <iconSet iconSet="3Arrows">
        <cfvo type="percent" val="0"/>
        <cfvo type="percent" val="33"/>
        <cfvo type="percent" val="67"/>
      </iconSet>
    </cfRule>
  </conditionalFormatting>
  <conditionalFormatting sqref="FS1905:FS1910">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FS1911:FT1911">
    <cfRule type="duplicateValues" dxfId="469" priority="847"/>
  </conditionalFormatting>
  <conditionalFormatting sqref="FS1912:FT1912">
    <cfRule type="duplicateValues" dxfId="468" priority="846"/>
  </conditionalFormatting>
  <conditionalFormatting sqref="FS1913:FT1913">
    <cfRule type="duplicateValues" dxfId="467" priority="845"/>
  </conditionalFormatting>
  <conditionalFormatting sqref="FT1911:FT1913">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FT1914:FU1914">
    <cfRule type="duplicateValues" dxfId="466" priority="842"/>
  </conditionalFormatting>
  <conditionalFormatting sqref="FT1915:FU1915">
    <cfRule type="duplicateValues" dxfId="465" priority="841"/>
  </conditionalFormatting>
  <conditionalFormatting sqref="FT1916:FU1916">
    <cfRule type="duplicateValues" dxfId="464" priority="839"/>
  </conditionalFormatting>
  <conditionalFormatting sqref="FT1917:FU1917">
    <cfRule type="duplicateValues" dxfId="463" priority="838"/>
  </conditionalFormatting>
  <conditionalFormatting sqref="FT1918:FU1918">
    <cfRule type="duplicateValues" dxfId="462" priority="837"/>
  </conditionalFormatting>
  <conditionalFormatting sqref="FT1919:FU1919">
    <cfRule type="duplicateValues" dxfId="461" priority="836"/>
  </conditionalFormatting>
  <conditionalFormatting sqref="FT1920:FU1920">
    <cfRule type="duplicateValues" dxfId="460" priority="840"/>
  </conditionalFormatting>
  <conditionalFormatting sqref="FT1921:FU1921">
    <cfRule type="duplicateValues" dxfId="459" priority="835"/>
  </conditionalFormatting>
  <conditionalFormatting sqref="FT1922:FU1922">
    <cfRule type="duplicateValues" dxfId="458" priority="834"/>
  </conditionalFormatting>
  <conditionalFormatting sqref="FT1923:FU1923">
    <cfRule type="duplicateValues" dxfId="457" priority="833"/>
  </conditionalFormatting>
  <conditionalFormatting sqref="FT1924:FU1924">
    <cfRule type="duplicateValues" dxfId="456" priority="832"/>
  </conditionalFormatting>
  <conditionalFormatting sqref="FT1925:FU1925">
    <cfRule type="duplicateValues" dxfId="455" priority="831"/>
  </conditionalFormatting>
  <conditionalFormatting sqref="FT1926:FU1926">
    <cfRule type="duplicateValues" dxfId="454" priority="830"/>
  </conditionalFormatting>
  <conditionalFormatting sqref="FT1927:FU1927">
    <cfRule type="duplicateValues" dxfId="453" priority="829"/>
  </conditionalFormatting>
  <conditionalFormatting sqref="FT1928:FU1928">
    <cfRule type="duplicateValues" dxfId="452" priority="828"/>
  </conditionalFormatting>
  <conditionalFormatting sqref="FT1929:FU1929">
    <cfRule type="duplicateValues" dxfId="451" priority="827"/>
  </conditionalFormatting>
  <conditionalFormatting sqref="FU1914:FU1929">
    <cfRule type="iconSet" priority="3519">
      <iconSet iconSet="3Arrows">
        <cfvo type="percent" val="0"/>
        <cfvo type="percent" val="33"/>
        <cfvo type="percent" val="67"/>
      </iconSet>
    </cfRule>
    <cfRule type="iconSet" priority="3520">
      <iconSet iconSet="3Arrows">
        <cfvo type="percent" val="0"/>
        <cfvo type="percent" val="33"/>
        <cfvo type="percent" val="67"/>
      </iconSet>
    </cfRule>
  </conditionalFormatting>
  <conditionalFormatting sqref="FU1934">
    <cfRule type="duplicateValues" dxfId="450" priority="818"/>
  </conditionalFormatting>
  <conditionalFormatting sqref="FU1930:FV1930">
    <cfRule type="duplicateValues" dxfId="449" priority="824"/>
  </conditionalFormatting>
  <conditionalFormatting sqref="FU1931:FV1931">
    <cfRule type="duplicateValues" dxfId="448" priority="823"/>
  </conditionalFormatting>
  <conditionalFormatting sqref="FU1932:FV1932">
    <cfRule type="duplicateValues" dxfId="447" priority="822"/>
  </conditionalFormatting>
  <conditionalFormatting sqref="FU1933:FV1933">
    <cfRule type="duplicateValues" dxfId="446" priority="821"/>
  </conditionalFormatting>
  <conditionalFormatting sqref="FV1930:FV1933">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FV1934:FW1934">
    <cfRule type="duplicateValues" dxfId="445" priority="814"/>
  </conditionalFormatting>
  <conditionalFormatting sqref="FV1935:FW1935">
    <cfRule type="duplicateValues" dxfId="444" priority="813"/>
  </conditionalFormatting>
  <conditionalFormatting sqref="FV1936:FW1936">
    <cfRule type="duplicateValues" dxfId="443" priority="812"/>
  </conditionalFormatting>
  <conditionalFormatting sqref="FV1937:FW1937">
    <cfRule type="duplicateValues" dxfId="442" priority="811"/>
  </conditionalFormatting>
  <conditionalFormatting sqref="FW1934:FW1937">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FW1938:FX1938">
    <cfRule type="duplicateValues" dxfId="441" priority="808"/>
  </conditionalFormatting>
  <conditionalFormatting sqref="FW1939:FX1939">
    <cfRule type="duplicateValues" dxfId="440" priority="807"/>
  </conditionalFormatting>
  <conditionalFormatting sqref="FW1940:FX1940">
    <cfRule type="duplicateValues" dxfId="439" priority="806"/>
  </conditionalFormatting>
  <conditionalFormatting sqref="FW1941:FX1941">
    <cfRule type="duplicateValues" dxfId="438" priority="805"/>
  </conditionalFormatting>
  <conditionalFormatting sqref="FW1942:FX1942">
    <cfRule type="duplicateValues" dxfId="437" priority="804"/>
  </conditionalFormatting>
  <conditionalFormatting sqref="FX1938:FX1942">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FX1943:FY1943">
    <cfRule type="duplicateValues" dxfId="436" priority="801"/>
  </conditionalFormatting>
  <conditionalFormatting sqref="FX1944:FY1944">
    <cfRule type="duplicateValues" dxfId="435" priority="800"/>
  </conditionalFormatting>
  <conditionalFormatting sqref="FX1945:FY1945">
    <cfRule type="duplicateValues" dxfId="434" priority="797"/>
  </conditionalFormatting>
  <conditionalFormatting sqref="FX1946:FY1946">
    <cfRule type="duplicateValues" dxfId="433" priority="796"/>
  </conditionalFormatting>
  <conditionalFormatting sqref="FY1943:FY1944">
    <cfRule type="iconSet" priority="802">
      <iconSet iconSet="3Arrows">
        <cfvo type="percent" val="0"/>
        <cfvo type="percent" val="33"/>
        <cfvo type="percent" val="67"/>
      </iconSet>
    </cfRule>
    <cfRule type="iconSet" priority="803">
      <iconSet iconSet="3Arrows">
        <cfvo type="percent" val="0"/>
        <cfvo type="percent" val="33"/>
        <cfvo type="percent" val="67"/>
      </iconSet>
    </cfRule>
  </conditionalFormatting>
  <conditionalFormatting sqref="FY1945:FY1946">
    <cfRule type="iconSet" priority="798">
      <iconSet iconSet="3Arrows">
        <cfvo type="percent" val="0"/>
        <cfvo type="percent" val="33"/>
        <cfvo type="percent" val="67"/>
      </iconSet>
    </cfRule>
    <cfRule type="iconSet" priority="799">
      <iconSet iconSet="3Arrows">
        <cfvo type="percent" val="0"/>
        <cfvo type="percent" val="33"/>
        <cfvo type="percent" val="67"/>
      </iconSet>
    </cfRule>
  </conditionalFormatting>
  <conditionalFormatting sqref="FY1954">
    <cfRule type="duplicateValues" dxfId="432" priority="785"/>
  </conditionalFormatting>
  <conditionalFormatting sqref="FY1947:FZ1947">
    <cfRule type="duplicateValues" dxfId="431" priority="793"/>
  </conditionalFormatting>
  <conditionalFormatting sqref="FY1948:FZ1948">
    <cfRule type="duplicateValues" dxfId="430" priority="792"/>
  </conditionalFormatting>
  <conditionalFormatting sqref="FY1949:FZ1949">
    <cfRule type="duplicateValues" dxfId="429" priority="777"/>
  </conditionalFormatting>
  <conditionalFormatting sqref="FY1950:FZ1950">
    <cfRule type="duplicateValues" dxfId="428" priority="791"/>
  </conditionalFormatting>
  <conditionalFormatting sqref="FY1951:FZ1951">
    <cfRule type="duplicateValues" dxfId="427" priority="790"/>
  </conditionalFormatting>
  <conditionalFormatting sqref="FY1952:FZ1952">
    <cfRule type="duplicateValues" dxfId="426" priority="787"/>
  </conditionalFormatting>
  <conditionalFormatting sqref="FY1953:FZ1953">
    <cfRule type="duplicateValues" dxfId="425" priority="786"/>
  </conditionalFormatting>
  <conditionalFormatting sqref="FY1955:FZ1955">
    <cfRule type="duplicateValues" dxfId="424" priority="779"/>
  </conditionalFormatting>
  <conditionalFormatting sqref="FY1956:FZ1956">
    <cfRule type="duplicateValues" dxfId="423" priority="766"/>
  </conditionalFormatting>
  <conditionalFormatting sqref="FY1957:FZ1957">
    <cfRule type="duplicateValues" dxfId="422" priority="778"/>
  </conditionalFormatting>
  <conditionalFormatting sqref="FZ1947:FZ1951">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FZ1952:FZ1953">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FZ1954">
    <cfRule type="duplicateValues" dxfId="421" priority="782"/>
    <cfRule type="iconSet" priority="783">
      <iconSet iconSet="3Arrows">
        <cfvo type="percent" val="0"/>
        <cfvo type="percent" val="33"/>
        <cfvo type="percent" val="67"/>
      </iconSet>
    </cfRule>
    <cfRule type="iconSet" priority="784">
      <iconSet iconSet="3Arrows">
        <cfvo type="percent" val="0"/>
        <cfvo type="percent" val="33"/>
        <cfvo type="percent" val="67"/>
      </iconSet>
    </cfRule>
  </conditionalFormatting>
  <conditionalFormatting sqref="FZ1955 FZ1957">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FZ1956">
    <cfRule type="iconSet" priority="767">
      <iconSet iconSet="3Arrows">
        <cfvo type="percent" val="0"/>
        <cfvo type="percent" val="33"/>
        <cfvo type="percent" val="67"/>
      </iconSet>
    </cfRule>
    <cfRule type="iconSet" priority="768">
      <iconSet iconSet="3Arrows">
        <cfvo type="percent" val="0"/>
        <cfvo type="percent" val="33"/>
        <cfvo type="percent" val="67"/>
      </iconSet>
    </cfRule>
  </conditionalFormatting>
  <conditionalFormatting sqref="FZ1958:GA1958">
    <cfRule type="duplicateValues" dxfId="420" priority="774"/>
  </conditionalFormatting>
  <conditionalFormatting sqref="FZ1959:GA1959">
    <cfRule type="duplicateValues" dxfId="419" priority="773"/>
  </conditionalFormatting>
  <conditionalFormatting sqref="FZ1960:GA1960">
    <cfRule type="duplicateValues" dxfId="418" priority="770"/>
  </conditionalFormatting>
  <conditionalFormatting sqref="FZ1961:GA1961">
    <cfRule type="duplicateValues" dxfId="417" priority="769"/>
  </conditionalFormatting>
  <conditionalFormatting sqref="FZ1962:GA1962">
    <cfRule type="duplicateValues" dxfId="416" priority="765"/>
  </conditionalFormatting>
  <conditionalFormatting sqref="FZ1963:GA1963">
    <cfRule type="duplicateValues" dxfId="415" priority="764"/>
  </conditionalFormatting>
  <conditionalFormatting sqref="GA1958:GA1959">
    <cfRule type="iconSet" priority="775">
      <iconSet iconSet="3Arrows">
        <cfvo type="percent" val="0"/>
        <cfvo type="percent" val="33"/>
        <cfvo type="percent" val="67"/>
      </iconSet>
    </cfRule>
    <cfRule type="iconSet" priority="776">
      <iconSet iconSet="3Arrows">
        <cfvo type="percent" val="0"/>
        <cfvo type="percent" val="33"/>
        <cfvo type="percent" val="67"/>
      </iconSet>
    </cfRule>
  </conditionalFormatting>
  <conditionalFormatting sqref="GA1960:GA1963">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GA1964:GB1964">
    <cfRule type="duplicateValues" dxfId="414" priority="759"/>
  </conditionalFormatting>
  <conditionalFormatting sqref="GA1965:GB1965">
    <cfRule type="duplicateValues" dxfId="413" priority="760"/>
  </conditionalFormatting>
  <conditionalFormatting sqref="GA1966:GB1966">
    <cfRule type="duplicateValues" dxfId="412" priority="758"/>
  </conditionalFormatting>
  <conditionalFormatting sqref="GA1967:GB1967">
    <cfRule type="duplicateValues" dxfId="411" priority="754"/>
  </conditionalFormatting>
  <conditionalFormatting sqref="GA1968:GB1968">
    <cfRule type="duplicateValues" dxfId="410" priority="753"/>
  </conditionalFormatting>
  <conditionalFormatting sqref="GA1969:GB1969">
    <cfRule type="duplicateValues" dxfId="409" priority="752"/>
  </conditionalFormatting>
  <conditionalFormatting sqref="GA1970:GB1970">
    <cfRule type="duplicateValues" dxfId="408" priority="749"/>
  </conditionalFormatting>
  <conditionalFormatting sqref="GA1971:GB1971">
    <cfRule type="duplicateValues" dxfId="407" priority="748"/>
  </conditionalFormatting>
  <conditionalFormatting sqref="GA1972:GB1972">
    <cfRule type="duplicateValues" dxfId="406" priority="747"/>
  </conditionalFormatting>
  <conditionalFormatting sqref="GA1973:GB1973">
    <cfRule type="duplicateValues" dxfId="405" priority="746"/>
  </conditionalFormatting>
  <conditionalFormatting sqref="GA1974:GB1974">
    <cfRule type="duplicateValues" dxfId="404" priority="745"/>
  </conditionalFormatting>
  <conditionalFormatting sqref="GA1975:GB1975">
    <cfRule type="duplicateValues" dxfId="403" priority="744"/>
  </conditionalFormatting>
  <conditionalFormatting sqref="GA1976:GB1976">
    <cfRule type="duplicateValues" dxfId="402" priority="743"/>
  </conditionalFormatting>
  <conditionalFormatting sqref="GB1964:GB1966">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GB1966">
    <cfRule type="duplicateValues" dxfId="401" priority="757"/>
  </conditionalFormatting>
  <conditionalFormatting sqref="GB1967:GB1969">
    <cfRule type="iconSet" priority="755">
      <iconSet iconSet="3Arrows">
        <cfvo type="percent" val="0"/>
        <cfvo type="percent" val="33"/>
        <cfvo type="percent" val="67"/>
      </iconSet>
    </cfRule>
    <cfRule type="iconSet" priority="756">
      <iconSet iconSet="3Arrows">
        <cfvo type="percent" val="0"/>
        <cfvo type="percent" val="33"/>
        <cfvo type="percent" val="67"/>
      </iconSet>
    </cfRule>
  </conditionalFormatting>
  <conditionalFormatting sqref="GB1970:GB1976">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GB1977:GC1977">
    <cfRule type="duplicateValues" dxfId="400" priority="740"/>
  </conditionalFormatting>
  <conditionalFormatting sqref="GB1978:GC1978">
    <cfRule type="duplicateValues" dxfId="399" priority="736"/>
  </conditionalFormatting>
  <conditionalFormatting sqref="GB1979:GC1979">
    <cfRule type="duplicateValues" dxfId="398" priority="735"/>
  </conditionalFormatting>
  <conditionalFormatting sqref="GB1980:GC1980">
    <cfRule type="duplicateValues" dxfId="397" priority="734"/>
  </conditionalFormatting>
  <conditionalFormatting sqref="GB1981:GC1981">
    <cfRule type="duplicateValues" dxfId="396" priority="731"/>
  </conditionalFormatting>
  <conditionalFormatting sqref="GB1982:GC1982">
    <cfRule type="duplicateValues" dxfId="395" priority="730"/>
  </conditionalFormatting>
  <conditionalFormatting sqref="GB1983:GC1983">
    <cfRule type="duplicateValues" dxfId="394" priority="737"/>
  </conditionalFormatting>
  <conditionalFormatting sqref="GB1984:GC1984">
    <cfRule type="duplicateValues" dxfId="393" priority="729"/>
  </conditionalFormatting>
  <conditionalFormatting sqref="GB1985:GC1985">
    <cfRule type="duplicateValues" dxfId="392" priority="726"/>
  </conditionalFormatting>
  <conditionalFormatting sqref="GB1986:GC1986">
    <cfRule type="duplicateValues" dxfId="391" priority="725"/>
  </conditionalFormatting>
  <conditionalFormatting sqref="GB1987:GC1987">
    <cfRule type="duplicateValues" dxfId="390" priority="724"/>
  </conditionalFormatting>
  <conditionalFormatting sqref="GB1988:GC1988">
    <cfRule type="duplicateValues" dxfId="389" priority="723"/>
  </conditionalFormatting>
  <conditionalFormatting sqref="GB1989:GC1989">
    <cfRule type="duplicateValues" dxfId="388" priority="722"/>
  </conditionalFormatting>
  <conditionalFormatting sqref="GC1977:GC198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GC1981:GC1982">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GC1983:GC1984">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GC1985:GC1989">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GC1990:GD1990">
    <cfRule type="duplicateValues" dxfId="387" priority="719"/>
  </conditionalFormatting>
  <conditionalFormatting sqref="GC1991:GD1991">
    <cfRule type="duplicateValues" dxfId="386" priority="716"/>
  </conditionalFormatting>
  <conditionalFormatting sqref="GC1992:GD1992">
    <cfRule type="duplicateValues" dxfId="385" priority="715"/>
  </conditionalFormatting>
  <conditionalFormatting sqref="GC1993:GD1993">
    <cfRule type="duplicateValues" dxfId="384" priority="714"/>
  </conditionalFormatting>
  <conditionalFormatting sqref="GC1994:GD1994">
    <cfRule type="duplicateValues" dxfId="383" priority="713"/>
  </conditionalFormatting>
  <conditionalFormatting sqref="GD1990">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GD1991:GD1994">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GD1995:GE1995">
    <cfRule type="duplicateValues" dxfId="382" priority="710"/>
  </conditionalFormatting>
  <conditionalFormatting sqref="GD1996:GE1996">
    <cfRule type="duplicateValues" dxfId="381" priority="703"/>
  </conditionalFormatting>
  <conditionalFormatting sqref="GD1997:GE1997">
    <cfRule type="duplicateValues" dxfId="380" priority="700"/>
  </conditionalFormatting>
  <conditionalFormatting sqref="GD1998:GE1998">
    <cfRule type="duplicateValues" dxfId="379" priority="707"/>
  </conditionalFormatting>
  <conditionalFormatting sqref="GD1999:GE1999">
    <cfRule type="duplicateValues" dxfId="378" priority="702"/>
  </conditionalFormatting>
  <conditionalFormatting sqref="GD2000:GE2000">
    <cfRule type="duplicateValues" dxfId="377" priority="701"/>
  </conditionalFormatting>
  <conditionalFormatting sqref="GE1995">
    <cfRule type="iconSet" priority="711">
      <iconSet iconSet="3Arrows">
        <cfvo type="percent" val="0"/>
        <cfvo type="percent" val="33"/>
        <cfvo type="percent" val="67"/>
      </iconSet>
    </cfRule>
    <cfRule type="iconSet" priority="712">
      <iconSet iconSet="3Arrows">
        <cfvo type="percent" val="0"/>
        <cfvo type="percent" val="33"/>
        <cfvo type="percent" val="67"/>
      </iconSet>
    </cfRule>
  </conditionalFormatting>
  <conditionalFormatting sqref="GE1996">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GE1997:GE2000">
    <cfRule type="iconSet" priority="3531">
      <iconSet iconSet="3Arrows">
        <cfvo type="percent" val="0"/>
        <cfvo type="percent" val="33"/>
        <cfvo type="percent" val="67"/>
      </iconSet>
    </cfRule>
    <cfRule type="iconSet" priority="3532">
      <iconSet iconSet="3Arrows">
        <cfvo type="percent" val="0"/>
        <cfvo type="percent" val="33"/>
        <cfvo type="percent" val="67"/>
      </iconSet>
    </cfRule>
  </conditionalFormatting>
  <conditionalFormatting sqref="GE2001:GF2001">
    <cfRule type="duplicateValues" dxfId="376" priority="694"/>
  </conditionalFormatting>
  <conditionalFormatting sqref="GE2002:GF2002">
    <cfRule type="duplicateValues" dxfId="375" priority="693"/>
  </conditionalFormatting>
  <conditionalFormatting sqref="GE2003:GF2003">
    <cfRule type="duplicateValues" dxfId="374" priority="697"/>
  </conditionalFormatting>
  <conditionalFormatting sqref="GE2004:GF2004">
    <cfRule type="duplicateValues" dxfId="373" priority="692"/>
  </conditionalFormatting>
  <conditionalFormatting sqref="GE2005:GF2005">
    <cfRule type="duplicateValues" dxfId="372" priority="691"/>
  </conditionalFormatting>
  <conditionalFormatting sqref="GE2006:GF2006">
    <cfRule type="duplicateValues" dxfId="371" priority="690"/>
  </conditionalFormatting>
  <conditionalFormatting sqref="GE2007:GF2007">
    <cfRule type="duplicateValues" dxfId="370" priority="685"/>
  </conditionalFormatting>
  <conditionalFormatting sqref="GE2008:GF2008">
    <cfRule type="duplicateValues" dxfId="369" priority="689"/>
  </conditionalFormatting>
  <conditionalFormatting sqref="GE2009:GF2009">
    <cfRule type="duplicateValues" dxfId="368" priority="688"/>
  </conditionalFormatting>
  <conditionalFormatting sqref="GE2010:GF2010">
    <cfRule type="duplicateValues" dxfId="367" priority="687"/>
  </conditionalFormatting>
  <conditionalFormatting sqref="GE2011:GF2011">
    <cfRule type="duplicateValues" dxfId="366" priority="686"/>
  </conditionalFormatting>
  <conditionalFormatting sqref="GF2001:GF2002">
    <cfRule type="iconSet" priority="695">
      <iconSet iconSet="3Arrows">
        <cfvo type="percent" val="0"/>
        <cfvo type="percent" val="33"/>
        <cfvo type="percent" val="67"/>
      </iconSet>
    </cfRule>
    <cfRule type="iconSet" priority="696">
      <iconSet iconSet="3Arrows">
        <cfvo type="percent" val="0"/>
        <cfvo type="percent" val="33"/>
        <cfvo type="percent" val="67"/>
      </iconSet>
    </cfRule>
  </conditionalFormatting>
  <conditionalFormatting sqref="GF2003:GF2011">
    <cfRule type="iconSet" priority="3533">
      <iconSet iconSet="3Arrows">
        <cfvo type="percent" val="0"/>
        <cfvo type="percent" val="33"/>
        <cfvo type="percent" val="67"/>
      </iconSet>
    </cfRule>
    <cfRule type="iconSet" priority="3534">
      <iconSet iconSet="3Arrows">
        <cfvo type="percent" val="0"/>
        <cfvo type="percent" val="33"/>
        <cfvo type="percent" val="67"/>
      </iconSet>
    </cfRule>
  </conditionalFormatting>
  <conditionalFormatting sqref="GF2012:GG2012">
    <cfRule type="duplicateValues" dxfId="365" priority="682"/>
  </conditionalFormatting>
  <conditionalFormatting sqref="GF2013:GG2013">
    <cfRule type="duplicateValues" dxfId="364" priority="679"/>
  </conditionalFormatting>
  <conditionalFormatting sqref="GF2014:GG2014">
    <cfRule type="duplicateValues" dxfId="363" priority="681"/>
  </conditionalFormatting>
  <conditionalFormatting sqref="GF2015:GG2015">
    <cfRule type="duplicateValues" dxfId="362" priority="680"/>
  </conditionalFormatting>
  <conditionalFormatting sqref="GG2012:GG2015">
    <cfRule type="iconSet" priority="3537">
      <iconSet iconSet="3Arrows">
        <cfvo type="percent" val="0"/>
        <cfvo type="percent" val="33"/>
        <cfvo type="percent" val="67"/>
      </iconSet>
    </cfRule>
    <cfRule type="iconSet" priority="3538">
      <iconSet iconSet="3Arrows">
        <cfvo type="percent" val="0"/>
        <cfvo type="percent" val="33"/>
        <cfvo type="percent" val="67"/>
      </iconSet>
    </cfRule>
  </conditionalFormatting>
  <conditionalFormatting sqref="GG2016:GH2016">
    <cfRule type="duplicateValues" dxfId="361" priority="676"/>
  </conditionalFormatting>
  <conditionalFormatting sqref="GG2017:GH2017">
    <cfRule type="duplicateValues" dxfId="360" priority="675"/>
  </conditionalFormatting>
  <conditionalFormatting sqref="GG2018:GH2018">
    <cfRule type="duplicateValues" dxfId="359" priority="674"/>
  </conditionalFormatting>
  <conditionalFormatting sqref="GG2019:GH2019">
    <cfRule type="duplicateValues" dxfId="358" priority="671"/>
  </conditionalFormatting>
  <conditionalFormatting sqref="GG2020:GH2020">
    <cfRule type="duplicateValues" dxfId="357" priority="670"/>
  </conditionalFormatting>
  <conditionalFormatting sqref="GG2021:GH2021">
    <cfRule type="duplicateValues" dxfId="356" priority="669"/>
  </conditionalFormatting>
  <conditionalFormatting sqref="GG2022:GH2022">
    <cfRule type="duplicateValues" dxfId="355" priority="668"/>
  </conditionalFormatting>
  <conditionalFormatting sqref="GG2023:GH2023">
    <cfRule type="duplicateValues" dxfId="354" priority="667"/>
  </conditionalFormatting>
  <conditionalFormatting sqref="GG2024:GH2024">
    <cfRule type="duplicateValues" dxfId="353" priority="666"/>
  </conditionalFormatting>
  <conditionalFormatting sqref="GH2016:GH2018">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GH2019:GH2024">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GH2025:GI2025">
    <cfRule type="duplicateValues" dxfId="352" priority="663"/>
  </conditionalFormatting>
  <conditionalFormatting sqref="GH2026:GI2026">
    <cfRule type="duplicateValues" dxfId="351" priority="660"/>
  </conditionalFormatting>
  <conditionalFormatting sqref="GH2027:GI2027">
    <cfRule type="duplicateValues" dxfId="350" priority="657"/>
  </conditionalFormatting>
  <conditionalFormatting sqref="GH2028:GI2028">
    <cfRule type="duplicateValues" dxfId="349" priority="654"/>
  </conditionalFormatting>
  <conditionalFormatting sqref="GH2029:GI2029">
    <cfRule type="duplicateValues" dxfId="348" priority="653"/>
  </conditionalFormatting>
  <conditionalFormatting sqref="GH2030:GI2030">
    <cfRule type="duplicateValues" dxfId="347" priority="652"/>
  </conditionalFormatting>
  <conditionalFormatting sqref="GH2031:GI2031">
    <cfRule type="duplicateValues" dxfId="346" priority="651"/>
  </conditionalFormatting>
  <conditionalFormatting sqref="GI2025">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GI2026">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GI202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GI2028:GI2031">
    <cfRule type="iconSet" priority="655">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GI2032:GJ2032">
    <cfRule type="duplicateValues" dxfId="345" priority="648"/>
  </conditionalFormatting>
  <conditionalFormatting sqref="GI2033:GJ2033">
    <cfRule type="duplicateValues" dxfId="344" priority="647"/>
  </conditionalFormatting>
  <conditionalFormatting sqref="GI2034:GJ2034">
    <cfRule type="duplicateValues" dxfId="343" priority="646"/>
  </conditionalFormatting>
  <conditionalFormatting sqref="GI2035:GJ2035">
    <cfRule type="duplicateValues" dxfId="342" priority="645"/>
  </conditionalFormatting>
  <conditionalFormatting sqref="GI2036:GJ2036">
    <cfRule type="duplicateValues" dxfId="341" priority="644"/>
  </conditionalFormatting>
  <conditionalFormatting sqref="GI2037:GJ2037">
    <cfRule type="duplicateValues" dxfId="340" priority="643"/>
  </conditionalFormatting>
  <conditionalFormatting sqref="GI2038:GJ2038">
    <cfRule type="duplicateValues" dxfId="339" priority="642"/>
  </conditionalFormatting>
  <conditionalFormatting sqref="GJ2032:GJ203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GJ2039:GK2039">
    <cfRule type="duplicateValues" dxfId="338" priority="639"/>
  </conditionalFormatting>
  <conditionalFormatting sqref="GJ2040:GK2040">
    <cfRule type="duplicateValues" dxfId="337" priority="636"/>
  </conditionalFormatting>
  <conditionalFormatting sqref="GJ2041:GK2041">
    <cfRule type="duplicateValues" dxfId="336" priority="635"/>
  </conditionalFormatting>
  <conditionalFormatting sqref="GJ2042:GK2042">
    <cfRule type="duplicateValues" dxfId="335" priority="634"/>
  </conditionalFormatting>
  <conditionalFormatting sqref="GJ2043:GK2043">
    <cfRule type="duplicateValues" dxfId="334" priority="633"/>
  </conditionalFormatting>
  <conditionalFormatting sqref="GJ2044:GK2044">
    <cfRule type="duplicateValues" dxfId="333" priority="629"/>
  </conditionalFormatting>
  <conditionalFormatting sqref="GJ2045:GK2045">
    <cfRule type="duplicateValues" dxfId="332" priority="628"/>
  </conditionalFormatting>
  <conditionalFormatting sqref="GJ2046:GK2046">
    <cfRule type="duplicateValues" dxfId="331" priority="627"/>
  </conditionalFormatting>
  <conditionalFormatting sqref="GJ2047:GK2047">
    <cfRule type="duplicateValues" dxfId="330" priority="631"/>
  </conditionalFormatting>
  <conditionalFormatting sqref="GJ2048:GK2048">
    <cfRule type="duplicateValues" dxfId="329" priority="630"/>
  </conditionalFormatting>
  <conditionalFormatting sqref="GJ2049:GK2049">
    <cfRule type="duplicateValues" dxfId="328" priority="632"/>
  </conditionalFormatting>
  <conditionalFormatting sqref="GK20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GK2040:GK2049">
    <cfRule type="iconSet" priority="3544">
      <iconSet iconSet="3Arrows">
        <cfvo type="percent" val="0"/>
        <cfvo type="percent" val="33"/>
        <cfvo type="percent" val="67"/>
      </iconSet>
    </cfRule>
    <cfRule type="iconSet" priority="3545">
      <iconSet iconSet="3Arrows">
        <cfvo type="percent" val="0"/>
        <cfvo type="percent" val="33"/>
        <cfvo type="percent" val="67"/>
      </iconSet>
    </cfRule>
  </conditionalFormatting>
  <conditionalFormatting sqref="GK2050:GL2050">
    <cfRule type="duplicateValues" dxfId="327" priority="621"/>
  </conditionalFormatting>
  <conditionalFormatting sqref="GK2051:GL2051">
    <cfRule type="duplicateValues" dxfId="326" priority="620"/>
  </conditionalFormatting>
  <conditionalFormatting sqref="GK2052:GL2052">
    <cfRule type="duplicateValues" dxfId="325" priority="619"/>
  </conditionalFormatting>
  <conditionalFormatting sqref="GK2053:GL2053">
    <cfRule type="duplicateValues" dxfId="324" priority="616"/>
  </conditionalFormatting>
  <conditionalFormatting sqref="GK2054:GL2054">
    <cfRule type="duplicateValues" dxfId="323" priority="615"/>
  </conditionalFormatting>
  <conditionalFormatting sqref="GK2055:GL2055">
    <cfRule type="duplicateValues" dxfId="322" priority="614"/>
  </conditionalFormatting>
  <conditionalFormatting sqref="GK2056:GL2056">
    <cfRule type="duplicateValues" dxfId="321" priority="613"/>
  </conditionalFormatting>
  <conditionalFormatting sqref="GK2057:GL2057">
    <cfRule type="duplicateValues" dxfId="320" priority="612"/>
  </conditionalFormatting>
  <conditionalFormatting sqref="GL2050:GL2052">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GL2053:GL2057">
    <cfRule type="iconSet" priority="3548">
      <iconSet iconSet="3Arrows">
        <cfvo type="percent" val="0"/>
        <cfvo type="percent" val="33"/>
        <cfvo type="percent" val="67"/>
      </iconSet>
    </cfRule>
    <cfRule type="iconSet" priority="3549">
      <iconSet iconSet="3Arrows">
        <cfvo type="percent" val="0"/>
        <cfvo type="percent" val="33"/>
        <cfvo type="percent" val="67"/>
      </iconSet>
    </cfRule>
  </conditionalFormatting>
  <conditionalFormatting sqref="GL2058:GM2058">
    <cfRule type="duplicateValues" dxfId="319" priority="608"/>
  </conditionalFormatting>
  <conditionalFormatting sqref="GL2059:GM2059">
    <cfRule type="duplicateValues" dxfId="318" priority="605"/>
  </conditionalFormatting>
  <conditionalFormatting sqref="GL2060:GM2060">
    <cfRule type="duplicateValues" dxfId="317" priority="604"/>
  </conditionalFormatting>
  <conditionalFormatting sqref="GL2061:GM2061">
    <cfRule type="duplicateValues" dxfId="316" priority="603"/>
  </conditionalFormatting>
  <conditionalFormatting sqref="GL2062:GM2062">
    <cfRule type="duplicateValues" dxfId="315" priority="602"/>
  </conditionalFormatting>
  <conditionalFormatting sqref="GL2063:GM2063">
    <cfRule type="duplicateValues" dxfId="314" priority="599"/>
  </conditionalFormatting>
  <conditionalFormatting sqref="GL2064:GM2064">
    <cfRule type="duplicateValues" dxfId="313" priority="601"/>
  </conditionalFormatting>
  <conditionalFormatting sqref="GL2065:GM2065">
    <cfRule type="duplicateValues" dxfId="312" priority="600"/>
  </conditionalFormatting>
  <conditionalFormatting sqref="GL2066:GM2066">
    <cfRule type="duplicateValues" dxfId="311" priority="598"/>
  </conditionalFormatting>
  <conditionalFormatting sqref="GL2067:GM2067">
    <cfRule type="duplicateValues" dxfId="310" priority="597"/>
  </conditionalFormatting>
  <conditionalFormatting sqref="GM205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GM2059:GM2067">
    <cfRule type="iconSet" priority="3546">
      <iconSet iconSet="3Arrows">
        <cfvo type="percent" val="0"/>
        <cfvo type="percent" val="33"/>
        <cfvo type="percent" val="67"/>
      </iconSet>
    </cfRule>
    <cfRule type="iconSet" priority="3547">
      <iconSet iconSet="3Arrows">
        <cfvo type="percent" val="0"/>
        <cfvo type="percent" val="33"/>
        <cfvo type="percent" val="67"/>
      </iconSet>
    </cfRule>
  </conditionalFormatting>
  <conditionalFormatting sqref="GM2068:GN2068">
    <cfRule type="duplicateValues" dxfId="309" priority="594"/>
  </conditionalFormatting>
  <conditionalFormatting sqref="GM2069:GN2069">
    <cfRule type="duplicateValues" dxfId="308" priority="593"/>
  </conditionalFormatting>
  <conditionalFormatting sqref="GM2070:GN2070">
    <cfRule type="duplicateValues" dxfId="307" priority="592"/>
  </conditionalFormatting>
  <conditionalFormatting sqref="GM2071:GN2071">
    <cfRule type="duplicateValues" dxfId="306" priority="591"/>
  </conditionalFormatting>
  <conditionalFormatting sqref="GM2072:GN2072">
    <cfRule type="duplicateValues" dxfId="305" priority="590"/>
  </conditionalFormatting>
  <conditionalFormatting sqref="GM2073:GN2073">
    <cfRule type="duplicateValues" dxfId="304" priority="589"/>
  </conditionalFormatting>
  <conditionalFormatting sqref="GM2074:GN2074">
    <cfRule type="duplicateValues" dxfId="303" priority="588"/>
  </conditionalFormatting>
  <conditionalFormatting sqref="GM2075:GN2075">
    <cfRule type="duplicateValues" dxfId="302" priority="587"/>
  </conditionalFormatting>
  <conditionalFormatting sqref="GN2068:GN2075">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GN2076:GO2076">
    <cfRule type="duplicateValues" dxfId="301" priority="584"/>
  </conditionalFormatting>
  <conditionalFormatting sqref="GN2077:GO2077">
    <cfRule type="duplicateValues" dxfId="300" priority="583"/>
  </conditionalFormatting>
  <conditionalFormatting sqref="GN2078:GO2078">
    <cfRule type="duplicateValues" dxfId="299" priority="582"/>
  </conditionalFormatting>
  <conditionalFormatting sqref="GN2079:GO2079">
    <cfRule type="duplicateValues" dxfId="298" priority="581"/>
  </conditionalFormatting>
  <conditionalFormatting sqref="GN2080:GO2080">
    <cfRule type="duplicateValues" dxfId="297" priority="580"/>
  </conditionalFormatting>
  <conditionalFormatting sqref="GN2081:GO2081">
    <cfRule type="duplicateValues" dxfId="296" priority="579"/>
  </conditionalFormatting>
  <conditionalFormatting sqref="GN2082:GO2082">
    <cfRule type="duplicateValues" dxfId="295" priority="578"/>
  </conditionalFormatting>
  <conditionalFormatting sqref="GN2083:GO2083">
    <cfRule type="duplicateValues" dxfId="294" priority="577"/>
  </conditionalFormatting>
  <conditionalFormatting sqref="GN2084:GO2084">
    <cfRule type="duplicateValues" dxfId="293" priority="576"/>
  </conditionalFormatting>
  <conditionalFormatting sqref="GN2085:GO2085">
    <cfRule type="duplicateValues" dxfId="292" priority="575"/>
  </conditionalFormatting>
  <conditionalFormatting sqref="GN2086:GO2086">
    <cfRule type="duplicateValues" dxfId="291" priority="574"/>
  </conditionalFormatting>
  <conditionalFormatting sqref="GN2087:GO2087">
    <cfRule type="duplicateValues" dxfId="290" priority="573"/>
  </conditionalFormatting>
  <conditionalFormatting sqref="GO2076:GO2087">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GO2088:GP2088">
    <cfRule type="duplicateValues" dxfId="289" priority="570"/>
  </conditionalFormatting>
  <conditionalFormatting sqref="GO2089:GP2089">
    <cfRule type="duplicateValues" dxfId="288" priority="569"/>
  </conditionalFormatting>
  <conditionalFormatting sqref="GO2090:GP2090">
    <cfRule type="duplicateValues" dxfId="287" priority="568"/>
  </conditionalFormatting>
  <conditionalFormatting sqref="GO2091:GP2091">
    <cfRule type="duplicateValues" dxfId="286" priority="567"/>
  </conditionalFormatting>
  <conditionalFormatting sqref="GP2088:GP2091">
    <cfRule type="iconSet" priority="571">
      <iconSet iconSet="3Arrows">
        <cfvo type="percent" val="0"/>
        <cfvo type="percent" val="33"/>
        <cfvo type="percent" val="67"/>
      </iconSet>
    </cfRule>
    <cfRule type="iconSet" priority="572">
      <iconSet iconSet="3Arrows">
        <cfvo type="percent" val="0"/>
        <cfvo type="percent" val="33"/>
        <cfvo type="percent" val="67"/>
      </iconSet>
    </cfRule>
  </conditionalFormatting>
  <conditionalFormatting sqref="GP2092:GQ2092">
    <cfRule type="duplicateValues" dxfId="285" priority="564"/>
  </conditionalFormatting>
  <conditionalFormatting sqref="GP2093:GQ2093">
    <cfRule type="duplicateValues" dxfId="284" priority="563"/>
  </conditionalFormatting>
  <conditionalFormatting sqref="GP2094:GQ2094">
    <cfRule type="duplicateValues" dxfId="283" priority="562"/>
  </conditionalFormatting>
  <conditionalFormatting sqref="GP2095:GQ2095">
    <cfRule type="duplicateValues" dxfId="282" priority="561"/>
  </conditionalFormatting>
  <conditionalFormatting sqref="GP2096:GQ2096">
    <cfRule type="duplicateValues" dxfId="281" priority="560"/>
  </conditionalFormatting>
  <conditionalFormatting sqref="GP2097:GQ2097">
    <cfRule type="duplicateValues" dxfId="280" priority="559"/>
  </conditionalFormatting>
  <conditionalFormatting sqref="GP2098:GQ2098">
    <cfRule type="duplicateValues" dxfId="279" priority="558"/>
  </conditionalFormatting>
  <conditionalFormatting sqref="GQ2092:GQ2098">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GQ2099:GR2099">
    <cfRule type="duplicateValues" dxfId="278" priority="555"/>
  </conditionalFormatting>
  <conditionalFormatting sqref="GQ2100:GR2100">
    <cfRule type="duplicateValues" dxfId="277" priority="554"/>
  </conditionalFormatting>
  <conditionalFormatting sqref="GQ2101:GR2101">
    <cfRule type="duplicateValues" dxfId="276" priority="553"/>
  </conditionalFormatting>
  <conditionalFormatting sqref="GQ2102:GR2102">
    <cfRule type="duplicateValues" dxfId="275" priority="552"/>
  </conditionalFormatting>
  <conditionalFormatting sqref="GQ2103:GR2103">
    <cfRule type="duplicateValues" dxfId="274" priority="551"/>
  </conditionalFormatting>
  <conditionalFormatting sqref="GQ2104:GR2104">
    <cfRule type="duplicateValues" dxfId="273" priority="550"/>
  </conditionalFormatting>
  <conditionalFormatting sqref="GQ2105:GR2105">
    <cfRule type="duplicateValues" dxfId="272" priority="549"/>
  </conditionalFormatting>
  <conditionalFormatting sqref="GQ2106:GR2106">
    <cfRule type="duplicateValues" dxfId="271" priority="548"/>
  </conditionalFormatting>
  <conditionalFormatting sqref="GQ2107:GR2107">
    <cfRule type="duplicateValues" dxfId="270" priority="547"/>
  </conditionalFormatting>
  <conditionalFormatting sqref="GQ2108:GR2108">
    <cfRule type="duplicateValues" dxfId="269" priority="546"/>
  </conditionalFormatting>
  <conditionalFormatting sqref="GQ2109:GR2109">
    <cfRule type="duplicateValues" dxfId="268" priority="545"/>
  </conditionalFormatting>
  <conditionalFormatting sqref="GR2099:GR2109">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GR2110:GS2110">
    <cfRule type="duplicateValues" dxfId="267" priority="542"/>
  </conditionalFormatting>
  <conditionalFormatting sqref="GR2111:GS2111">
    <cfRule type="duplicateValues" dxfId="266" priority="541"/>
  </conditionalFormatting>
  <conditionalFormatting sqref="GR2112:GS2112">
    <cfRule type="duplicateValues" dxfId="265" priority="540"/>
  </conditionalFormatting>
  <conditionalFormatting sqref="GR2113:GS2113">
    <cfRule type="duplicateValues" dxfId="264" priority="537"/>
  </conditionalFormatting>
  <conditionalFormatting sqref="GR2114:GS2114">
    <cfRule type="duplicateValues" dxfId="263" priority="536"/>
  </conditionalFormatting>
  <conditionalFormatting sqref="GR2115:GS2115">
    <cfRule type="duplicateValues" dxfId="262" priority="535"/>
  </conditionalFormatting>
  <conditionalFormatting sqref="GR2116:GS2116">
    <cfRule type="duplicateValues" dxfId="261" priority="534"/>
  </conditionalFormatting>
  <conditionalFormatting sqref="GR2117:GS2117">
    <cfRule type="duplicateValues" dxfId="260" priority="533"/>
  </conditionalFormatting>
  <conditionalFormatting sqref="GR2118:GS2118">
    <cfRule type="duplicateValues" dxfId="259" priority="532"/>
  </conditionalFormatting>
  <conditionalFormatting sqref="GS2110:GS2112">
    <cfRule type="iconSet" priority="543">
      <iconSet iconSet="3Arrows">
        <cfvo type="percent" val="0"/>
        <cfvo type="percent" val="33"/>
        <cfvo type="percent" val="67"/>
      </iconSet>
    </cfRule>
    <cfRule type="iconSet" priority="544">
      <iconSet iconSet="3Arrows">
        <cfvo type="percent" val="0"/>
        <cfvo type="percent" val="33"/>
        <cfvo type="percent" val="67"/>
      </iconSet>
    </cfRule>
  </conditionalFormatting>
  <conditionalFormatting sqref="GS2113:GS2118">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GS2119:GT2119">
    <cfRule type="duplicateValues" dxfId="258" priority="529"/>
  </conditionalFormatting>
  <conditionalFormatting sqref="GS2120:GT2120">
    <cfRule type="duplicateValues" dxfId="257" priority="523"/>
  </conditionalFormatting>
  <conditionalFormatting sqref="GS2121:GT2121">
    <cfRule type="duplicateValues" dxfId="256" priority="526"/>
  </conditionalFormatting>
  <conditionalFormatting sqref="GS2122:GT2122">
    <cfRule type="duplicateValues" dxfId="255" priority="525"/>
  </conditionalFormatting>
  <conditionalFormatting sqref="GS2123:GT2123">
    <cfRule type="duplicateValues" dxfId="254" priority="524"/>
  </conditionalFormatting>
  <conditionalFormatting sqref="GT2119:GT2120">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GT2121:GT2123">
    <cfRule type="iconSet" priority="527">
      <iconSet iconSet="3Arrows">
        <cfvo type="percent" val="0"/>
        <cfvo type="percent" val="33"/>
        <cfvo type="percent" val="67"/>
      </iconSet>
    </cfRule>
    <cfRule type="iconSet" priority="528">
      <iconSet iconSet="3Arrows">
        <cfvo type="percent" val="0"/>
        <cfvo type="percent" val="33"/>
        <cfvo type="percent" val="67"/>
      </iconSet>
    </cfRule>
  </conditionalFormatting>
  <conditionalFormatting sqref="GT2126">
    <cfRule type="duplicateValues" dxfId="253" priority="515"/>
  </conditionalFormatting>
  <conditionalFormatting sqref="GT2133">
    <cfRule type="duplicateValues" dxfId="252" priority="503"/>
  </conditionalFormatting>
  <conditionalFormatting sqref="GT2136">
    <cfRule type="duplicateValues" dxfId="251" priority="495"/>
  </conditionalFormatting>
  <conditionalFormatting sqref="GT2137">
    <cfRule type="duplicateValues" dxfId="250" priority="491"/>
  </conditionalFormatting>
  <conditionalFormatting sqref="GT2138">
    <cfRule type="duplicateValues" dxfId="249" priority="483"/>
  </conditionalFormatting>
  <conditionalFormatting sqref="GT2139">
    <cfRule type="duplicateValues" dxfId="248" priority="475"/>
  </conditionalFormatting>
  <conditionalFormatting sqref="GT2140">
    <cfRule type="duplicateValues" dxfId="247" priority="471"/>
  </conditionalFormatting>
  <conditionalFormatting sqref="GT2141">
    <cfRule type="duplicateValues" dxfId="246" priority="467"/>
  </conditionalFormatting>
  <conditionalFormatting sqref="GT2142">
    <cfRule type="duplicateValues" dxfId="245" priority="463"/>
  </conditionalFormatting>
  <conditionalFormatting sqref="GT2143">
    <cfRule type="duplicateValues" dxfId="244" priority="459"/>
  </conditionalFormatting>
  <conditionalFormatting sqref="GT2144">
    <cfRule type="duplicateValues" dxfId="243" priority="455"/>
  </conditionalFormatting>
  <conditionalFormatting sqref="GT2145">
    <cfRule type="duplicateValues" dxfId="242" priority="451"/>
  </conditionalFormatting>
  <conditionalFormatting sqref="GT2146">
    <cfRule type="duplicateValues" dxfId="241" priority="447"/>
  </conditionalFormatting>
  <conditionalFormatting sqref="GT2147">
    <cfRule type="duplicateValues" dxfId="240" priority="443"/>
  </conditionalFormatting>
  <conditionalFormatting sqref="GT2148">
    <cfRule type="duplicateValues" dxfId="239" priority="439"/>
  </conditionalFormatting>
  <conditionalFormatting sqref="GT2149">
    <cfRule type="duplicateValues" dxfId="238" priority="431"/>
  </conditionalFormatting>
  <conditionalFormatting sqref="GT2150">
    <cfRule type="duplicateValues" dxfId="237" priority="427"/>
  </conditionalFormatting>
  <conditionalFormatting sqref="GT2151">
    <cfRule type="duplicateValues" dxfId="236" priority="423"/>
  </conditionalFormatting>
  <conditionalFormatting sqref="GT2152">
    <cfRule type="duplicateValues" dxfId="235" priority="350"/>
  </conditionalFormatting>
  <conditionalFormatting sqref="GT2153">
    <cfRule type="duplicateValues" dxfId="234" priority="419"/>
  </conditionalFormatting>
  <conditionalFormatting sqref="GT2154">
    <cfRule type="duplicateValues" dxfId="233" priority="415"/>
  </conditionalFormatting>
  <conditionalFormatting sqref="GT2124:GU2124">
    <cfRule type="duplicateValues" dxfId="232" priority="520"/>
  </conditionalFormatting>
  <conditionalFormatting sqref="GT2125:GU2125">
    <cfRule type="duplicateValues" dxfId="231" priority="519"/>
  </conditionalFormatting>
  <conditionalFormatting sqref="GT2127:GU2127">
    <cfRule type="duplicateValues" dxfId="230" priority="512"/>
  </conditionalFormatting>
  <conditionalFormatting sqref="GT2128:GU2128">
    <cfRule type="duplicateValues" dxfId="229" priority="511"/>
  </conditionalFormatting>
  <conditionalFormatting sqref="GT2129:GU2129">
    <cfRule type="duplicateValues" dxfId="228" priority="510"/>
  </conditionalFormatting>
  <conditionalFormatting sqref="GT2130:GU2130">
    <cfRule type="duplicateValues" dxfId="227" priority="509"/>
  </conditionalFormatting>
  <conditionalFormatting sqref="GT2131:GU2131">
    <cfRule type="duplicateValues" dxfId="226" priority="508"/>
  </conditionalFormatting>
  <conditionalFormatting sqref="GT2132:GU2132">
    <cfRule type="duplicateValues" dxfId="225" priority="507"/>
  </conditionalFormatting>
  <conditionalFormatting sqref="GT2134:GU2134">
    <cfRule type="duplicateValues" dxfId="224" priority="500"/>
  </conditionalFormatting>
  <conditionalFormatting sqref="GT2135:GU2135">
    <cfRule type="duplicateValues" dxfId="223" priority="499"/>
  </conditionalFormatting>
  <conditionalFormatting sqref="GU2124:GU2125">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GU2126">
    <cfRule type="duplicateValues" dxfId="222"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GU2127:GU213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GU2133">
    <cfRule type="duplicateValues" dxfId="221" priority="504"/>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GU2134:GU2135">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GU2136">
    <cfRule type="duplicateValues" dxfId="220"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GU2137">
    <cfRule type="duplicateValues" dxfId="219"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GU2138">
    <cfRule type="duplicateValues" dxfId="218"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GU2139">
    <cfRule type="duplicateValues" dxfId="217"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GU2140">
    <cfRule type="duplicateValues" dxfId="216"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GU2141">
    <cfRule type="duplicateValues" dxfId="215"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GU2142">
    <cfRule type="duplicateValues" dxfId="214"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GU2143">
    <cfRule type="duplicateValues" dxfId="213"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GU2144">
    <cfRule type="duplicateValues" dxfId="212"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GU2145">
    <cfRule type="duplicateValues" dxfId="211"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GU2146">
    <cfRule type="duplicateValues" dxfId="210"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GU2147">
    <cfRule type="duplicateValues" dxfId="209"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GU2148">
    <cfRule type="duplicateValues" dxfId="208"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GU2149">
    <cfRule type="duplicateValues" dxfId="207"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GU2150">
    <cfRule type="duplicateValues" dxfId="206"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GU2151">
    <cfRule type="duplicateValues" dxfId="205"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GU2152">
    <cfRule type="duplicateValues" dxfId="204"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GU2153">
    <cfRule type="duplicateValues" dxfId="203"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GU2154">
    <cfRule type="duplicateValues" dxfId="202"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GV2155">
    <cfRule type="duplicateValues" dxfId="201" priority="411"/>
  </conditionalFormatting>
  <conditionalFormatting sqref="GV2156">
    <cfRule type="duplicateValues" dxfId="200" priority="406"/>
  </conditionalFormatting>
  <conditionalFormatting sqref="GV2157">
    <cfRule type="duplicateValues" dxfId="199" priority="402"/>
  </conditionalFormatting>
  <conditionalFormatting sqref="GV2158">
    <cfRule type="duplicateValues" dxfId="198" priority="398"/>
  </conditionalFormatting>
  <conditionalFormatting sqref="GW2155">
    <cfRule type="duplicateValues" dxfId="197"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GW2156">
    <cfRule type="duplicateValues" dxfId="196"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GW2157">
    <cfRule type="duplicateValues" dxfId="195"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GW2158">
    <cfRule type="duplicateValues" dxfId="194"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GW2159">
    <cfRule type="duplicateValues" dxfId="193" priority="390"/>
  </conditionalFormatting>
  <conditionalFormatting sqref="GW2160">
    <cfRule type="duplicateValues" dxfId="192" priority="394"/>
  </conditionalFormatting>
  <conditionalFormatting sqref="GW2161">
    <cfRule type="duplicateValues" dxfId="191" priority="386"/>
  </conditionalFormatting>
  <conditionalFormatting sqref="GW2162">
    <cfRule type="duplicateValues" dxfId="190" priority="382"/>
  </conditionalFormatting>
  <conditionalFormatting sqref="GX2159">
    <cfRule type="duplicateValues" dxfId="189"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GX2160">
    <cfRule type="duplicateValues" dxfId="188"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GX2161">
    <cfRule type="duplicateValues" dxfId="187"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GX2162">
    <cfRule type="duplicateValues" dxfId="186"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GX2163">
    <cfRule type="duplicateValues" dxfId="185" priority="378"/>
  </conditionalFormatting>
  <conditionalFormatting sqref="GX2164">
    <cfRule type="duplicateValues" dxfId="184" priority="374"/>
  </conditionalFormatting>
  <conditionalFormatting sqref="GX2165">
    <cfRule type="duplicateValues" dxfId="183" priority="370"/>
  </conditionalFormatting>
  <conditionalFormatting sqref="GY2163">
    <cfRule type="duplicateValues" dxfId="182"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GY2164">
    <cfRule type="duplicateValues" dxfId="181"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GY2165">
    <cfRule type="duplicateValues" dxfId="180"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GY2166">
    <cfRule type="duplicateValues" dxfId="179" priority="366"/>
  </conditionalFormatting>
  <conditionalFormatting sqref="GY2167">
    <cfRule type="duplicateValues" dxfId="178" priority="362"/>
  </conditionalFormatting>
  <conditionalFormatting sqref="GY2168">
    <cfRule type="duplicateValues" dxfId="177" priority="358"/>
  </conditionalFormatting>
  <conditionalFormatting sqref="GY2169">
    <cfRule type="duplicateValues" dxfId="176" priority="341"/>
  </conditionalFormatting>
  <conditionalFormatting sqref="GY2170">
    <cfRule type="duplicateValues" dxfId="175" priority="354"/>
  </conditionalFormatting>
  <conditionalFormatting sqref="GY2171">
    <cfRule type="duplicateValues" dxfId="174" priority="346"/>
  </conditionalFormatting>
  <conditionalFormatting sqref="GZ2166">
    <cfRule type="duplicateValues" dxfId="173"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GZ2167">
    <cfRule type="duplicateValues" dxfId="172"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GZ2168">
    <cfRule type="duplicateValues" dxfId="171"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GZ2169">
    <cfRule type="duplicateValues" dxfId="170"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GZ2170">
    <cfRule type="duplicateValues" dxfId="169"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GZ2171">
    <cfRule type="duplicateValues" dxfId="168"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GZ2172">
    <cfRule type="duplicateValues" dxfId="167" priority="337"/>
  </conditionalFormatting>
  <conditionalFormatting sqref="GZ2173">
    <cfRule type="duplicateValues" dxfId="166" priority="333"/>
  </conditionalFormatting>
  <conditionalFormatting sqref="GZ2174">
    <cfRule type="duplicateValues" dxfId="165" priority="329"/>
  </conditionalFormatting>
  <conditionalFormatting sqref="GZ2175">
    <cfRule type="duplicateValues" dxfId="164" priority="321"/>
  </conditionalFormatting>
  <conditionalFormatting sqref="GZ2176">
    <cfRule type="duplicateValues" dxfId="163" priority="317"/>
  </conditionalFormatting>
  <conditionalFormatting sqref="HA2172">
    <cfRule type="duplicateValues" dxfId="162" priority="338"/>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HA2173">
    <cfRule type="duplicateValues" dxfId="161" priority="334"/>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HA2174">
    <cfRule type="duplicateValues" dxfId="160" priority="330"/>
    <cfRule type="iconSet" priority="331">
      <iconSet iconSet="3Arrows">
        <cfvo type="percent" val="0"/>
        <cfvo type="percent" val="33"/>
        <cfvo type="percent" val="67"/>
      </iconSet>
    </cfRule>
    <cfRule type="iconSet" priority="332">
      <iconSet iconSet="3Arrows">
        <cfvo type="percent" val="0"/>
        <cfvo type="percent" val="33"/>
        <cfvo type="percent" val="67"/>
      </iconSet>
    </cfRule>
  </conditionalFormatting>
  <conditionalFormatting sqref="HA2175">
    <cfRule type="duplicateValues" dxfId="159" priority="322"/>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HA2176">
    <cfRule type="duplicateValues" dxfId="158" priority="318"/>
    <cfRule type="iconSet" priority="319">
      <iconSet iconSet="3Arrows">
        <cfvo type="percent" val="0"/>
        <cfvo type="percent" val="33"/>
        <cfvo type="percent" val="67"/>
      </iconSet>
    </cfRule>
    <cfRule type="iconSet" priority="320">
      <iconSet iconSet="3Arrows">
        <cfvo type="percent" val="0"/>
        <cfvo type="percent" val="33"/>
        <cfvo type="percent" val="67"/>
      </iconSet>
    </cfRule>
  </conditionalFormatting>
  <conditionalFormatting sqref="HA2177">
    <cfRule type="duplicateValues" dxfId="157" priority="313"/>
  </conditionalFormatting>
  <conditionalFormatting sqref="HA2178">
    <cfRule type="duplicateValues" dxfId="156" priority="309"/>
  </conditionalFormatting>
  <conditionalFormatting sqref="HA2179">
    <cfRule type="duplicateValues" dxfId="155" priority="305"/>
  </conditionalFormatting>
  <conditionalFormatting sqref="HA2180">
    <cfRule type="duplicateValues" dxfId="154" priority="301"/>
  </conditionalFormatting>
  <conditionalFormatting sqref="HA2181">
    <cfRule type="duplicateValues" dxfId="153" priority="297"/>
  </conditionalFormatting>
  <conditionalFormatting sqref="HA2182">
    <cfRule type="duplicateValues" dxfId="152" priority="293"/>
  </conditionalFormatting>
  <conditionalFormatting sqref="HB2177">
    <cfRule type="duplicateValues" dxfId="151" priority="314"/>
    <cfRule type="iconSet" priority="315">
      <iconSet iconSet="3Arrows">
        <cfvo type="percent" val="0"/>
        <cfvo type="percent" val="33"/>
        <cfvo type="percent" val="67"/>
      </iconSet>
    </cfRule>
    <cfRule type="iconSet" priority="316">
      <iconSet iconSet="3Arrows">
        <cfvo type="percent" val="0"/>
        <cfvo type="percent" val="33"/>
        <cfvo type="percent" val="67"/>
      </iconSet>
    </cfRule>
  </conditionalFormatting>
  <conditionalFormatting sqref="HB2178">
    <cfRule type="duplicateValues" dxfId="150" priority="310"/>
    <cfRule type="iconSet" priority="311">
      <iconSet iconSet="3Arrows">
        <cfvo type="percent" val="0"/>
        <cfvo type="percent" val="33"/>
        <cfvo type="percent" val="67"/>
      </iconSet>
    </cfRule>
    <cfRule type="iconSet" priority="312">
      <iconSet iconSet="3Arrows">
        <cfvo type="percent" val="0"/>
        <cfvo type="percent" val="33"/>
        <cfvo type="percent" val="67"/>
      </iconSet>
    </cfRule>
  </conditionalFormatting>
  <conditionalFormatting sqref="HB2179">
    <cfRule type="duplicateValues" dxfId="149" priority="30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HB2180">
    <cfRule type="duplicateValues" dxfId="148"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B2181">
    <cfRule type="duplicateValues" dxfId="147"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B2182">
    <cfRule type="duplicateValues" dxfId="146"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B2183">
    <cfRule type="duplicateValues" dxfId="145" priority="285"/>
  </conditionalFormatting>
  <conditionalFormatting sqref="HB2184">
    <cfRule type="duplicateValues" dxfId="144" priority="289"/>
  </conditionalFormatting>
  <conditionalFormatting sqref="HB2185">
    <cfRule type="duplicateValues" dxfId="143" priority="281"/>
  </conditionalFormatting>
  <conditionalFormatting sqref="HB2186">
    <cfRule type="duplicateValues" dxfId="142" priority="277"/>
  </conditionalFormatting>
  <conditionalFormatting sqref="HB2187">
    <cfRule type="duplicateValues" dxfId="141" priority="273"/>
  </conditionalFormatting>
  <conditionalFormatting sqref="HB2188">
    <cfRule type="duplicateValues" dxfId="140" priority="269"/>
  </conditionalFormatting>
  <conditionalFormatting sqref="HB2189">
    <cfRule type="duplicateValues" dxfId="139" priority="265"/>
  </conditionalFormatting>
  <conditionalFormatting sqref="HB2190">
    <cfRule type="duplicateValues" dxfId="138" priority="261"/>
  </conditionalFormatting>
  <conditionalFormatting sqref="HB2191">
    <cfRule type="duplicateValues" dxfId="137" priority="257"/>
  </conditionalFormatting>
  <conditionalFormatting sqref="HC2183">
    <cfRule type="duplicateValues" dxfId="136"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C2184">
    <cfRule type="duplicateValues" dxfId="135"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C2185">
    <cfRule type="duplicateValues" dxfId="134"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C2186">
    <cfRule type="duplicateValues" dxfId="133"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C2187">
    <cfRule type="duplicateValues" dxfId="132"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C2188">
    <cfRule type="duplicateValues" dxfId="131"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C2189">
    <cfRule type="duplicateValues" dxfId="130"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C2190">
    <cfRule type="duplicateValues" dxfId="129"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C2191">
    <cfRule type="duplicateValues" dxfId="128"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C2192">
    <cfRule type="duplicateValues" dxfId="127" priority="253"/>
  </conditionalFormatting>
  <conditionalFormatting sqref="HC2193">
    <cfRule type="duplicateValues" dxfId="126" priority="249"/>
  </conditionalFormatting>
  <conditionalFormatting sqref="HC2194">
    <cfRule type="duplicateValues" dxfId="125" priority="245"/>
  </conditionalFormatting>
  <conditionalFormatting sqref="HC2195">
    <cfRule type="duplicateValues" dxfId="124" priority="241"/>
  </conditionalFormatting>
  <conditionalFormatting sqref="HC2196">
    <cfRule type="duplicateValues" dxfId="123" priority="237"/>
  </conditionalFormatting>
  <conditionalFormatting sqref="HD2192">
    <cfRule type="duplicateValues" dxfId="122"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D2193">
    <cfRule type="duplicateValues" dxfId="121"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D2194">
    <cfRule type="duplicateValues" dxfId="120"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D2195">
    <cfRule type="duplicateValues" dxfId="119"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D2196">
    <cfRule type="duplicateValues" dxfId="118"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D2197">
    <cfRule type="duplicateValues" dxfId="117" priority="233"/>
  </conditionalFormatting>
  <conditionalFormatting sqref="HD2198">
    <cfRule type="duplicateValues" dxfId="116" priority="229"/>
  </conditionalFormatting>
  <conditionalFormatting sqref="HD2199">
    <cfRule type="duplicateValues" dxfId="115" priority="225"/>
  </conditionalFormatting>
  <conditionalFormatting sqref="HD2200">
    <cfRule type="duplicateValues" dxfId="114" priority="221"/>
  </conditionalFormatting>
  <conditionalFormatting sqref="HD2201">
    <cfRule type="duplicateValues" dxfId="113" priority="217"/>
  </conditionalFormatting>
  <conditionalFormatting sqref="HE2197">
    <cfRule type="duplicateValues" dxfId="112"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E2198">
    <cfRule type="duplicateValues" dxfId="111"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E2199">
    <cfRule type="duplicateValues" dxfId="110"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E2200">
    <cfRule type="duplicateValues" dxfId="109"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E2201">
    <cfRule type="duplicateValues" dxfId="10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E2202">
    <cfRule type="duplicateValues" dxfId="107" priority="213"/>
  </conditionalFormatting>
  <conditionalFormatting sqref="HE2203">
    <cfRule type="duplicateValues" dxfId="106" priority="209"/>
  </conditionalFormatting>
  <conditionalFormatting sqref="HE2204">
    <cfRule type="duplicateValues" dxfId="105" priority="205"/>
  </conditionalFormatting>
  <conditionalFormatting sqref="HE2205">
    <cfRule type="duplicateValues" dxfId="104" priority="185"/>
  </conditionalFormatting>
  <conditionalFormatting sqref="HE2206">
    <cfRule type="duplicateValues" dxfId="103" priority="201"/>
  </conditionalFormatting>
  <conditionalFormatting sqref="HE2207">
    <cfRule type="duplicateValues" dxfId="102" priority="197"/>
  </conditionalFormatting>
  <conditionalFormatting sqref="HE2208">
    <cfRule type="duplicateValues" dxfId="101" priority="193"/>
  </conditionalFormatting>
  <conditionalFormatting sqref="HE2209">
    <cfRule type="duplicateValues" dxfId="100" priority="189"/>
  </conditionalFormatting>
  <conditionalFormatting sqref="HF2202">
    <cfRule type="duplicateValues" dxfId="99"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F2203">
    <cfRule type="duplicateValues" dxfId="98"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F2204">
    <cfRule type="duplicateValues" dxfId="97"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F2205">
    <cfRule type="duplicateValues" dxfId="96"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F2206">
    <cfRule type="duplicateValues" dxfId="95"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F2207">
    <cfRule type="duplicateValues" dxfId="94"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F2208">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F2209">
    <cfRule type="duplicateValues" dxfId="92"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F2210">
    <cfRule type="duplicateValues" dxfId="91" priority="181"/>
  </conditionalFormatting>
  <conditionalFormatting sqref="HF2211">
    <cfRule type="duplicateValues" dxfId="90" priority="177"/>
  </conditionalFormatting>
  <conditionalFormatting sqref="HF2212">
    <cfRule type="duplicateValues" dxfId="89" priority="173"/>
  </conditionalFormatting>
  <conditionalFormatting sqref="HF2213">
    <cfRule type="duplicateValues" dxfId="88" priority="169"/>
  </conditionalFormatting>
  <conditionalFormatting sqref="HF2214">
    <cfRule type="duplicateValues" dxfId="87" priority="165"/>
  </conditionalFormatting>
  <conditionalFormatting sqref="HG2210">
    <cfRule type="duplicateValues" dxfId="86"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G2211">
    <cfRule type="duplicateValues" dxfId="85"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G2212">
    <cfRule type="duplicateValues" dxfId="84"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G2213">
    <cfRule type="duplicateValues" dxfId="83"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G2214">
    <cfRule type="duplicateValues" dxfId="82"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G2215">
    <cfRule type="duplicateValues" dxfId="81" priority="161"/>
  </conditionalFormatting>
  <conditionalFormatting sqref="HG2216">
    <cfRule type="duplicateValues" dxfId="80" priority="157"/>
  </conditionalFormatting>
  <conditionalFormatting sqref="HG2217">
    <cfRule type="duplicateValues" dxfId="79" priority="153"/>
  </conditionalFormatting>
  <conditionalFormatting sqref="HG2218">
    <cfRule type="duplicateValues" dxfId="78" priority="149"/>
  </conditionalFormatting>
  <conditionalFormatting sqref="HG2219">
    <cfRule type="duplicateValues" dxfId="77" priority="145"/>
  </conditionalFormatting>
  <conditionalFormatting sqref="HG2220">
    <cfRule type="duplicateValues" dxfId="76" priority="141"/>
  </conditionalFormatting>
  <conditionalFormatting sqref="HH2215">
    <cfRule type="duplicateValues" dxfId="75"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H2216">
    <cfRule type="duplicateValues" dxfId="74"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H2217">
    <cfRule type="duplicateValues" dxfId="73"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H2218">
    <cfRule type="duplicateValues" dxfId="72"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H2219">
    <cfRule type="duplicateValues" dxfId="71"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H2220">
    <cfRule type="duplicateValues" dxfId="70"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H2221">
    <cfRule type="duplicateValues" dxfId="69" priority="137"/>
  </conditionalFormatting>
  <conditionalFormatting sqref="HH2222">
    <cfRule type="duplicateValues" dxfId="68" priority="133"/>
  </conditionalFormatting>
  <conditionalFormatting sqref="HH2223">
    <cfRule type="duplicateValues" dxfId="67" priority="129"/>
  </conditionalFormatting>
  <conditionalFormatting sqref="HH2224">
    <cfRule type="duplicateValues" dxfId="66" priority="125"/>
  </conditionalFormatting>
  <conditionalFormatting sqref="HH2225">
    <cfRule type="duplicateValues" dxfId="65" priority="121"/>
  </conditionalFormatting>
  <conditionalFormatting sqref="HH2226">
    <cfRule type="duplicateValues" dxfId="64" priority="113"/>
  </conditionalFormatting>
  <conditionalFormatting sqref="HH2227">
    <cfRule type="duplicateValues" dxfId="63" priority="117"/>
  </conditionalFormatting>
  <conditionalFormatting sqref="HH2228">
    <cfRule type="duplicateValues" dxfId="62" priority="109"/>
  </conditionalFormatting>
  <conditionalFormatting sqref="HH2229">
    <cfRule type="duplicateValues" dxfId="61" priority="105"/>
  </conditionalFormatting>
  <conditionalFormatting sqref="HH2230">
    <cfRule type="duplicateValues" dxfId="60" priority="101"/>
  </conditionalFormatting>
  <conditionalFormatting sqref="HH2231">
    <cfRule type="duplicateValues" dxfId="59" priority="97"/>
  </conditionalFormatting>
  <conditionalFormatting sqref="HH2232">
    <cfRule type="duplicateValues" dxfId="58" priority="93"/>
  </conditionalFormatting>
  <conditionalFormatting sqref="HH2233">
    <cfRule type="duplicateValues" dxfId="57" priority="89"/>
  </conditionalFormatting>
  <conditionalFormatting sqref="HI2221">
    <cfRule type="duplicateValues" dxfId="56"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I2222">
    <cfRule type="duplicateValues" dxfId="55"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I2223">
    <cfRule type="duplicateValues" dxfId="54"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I2224">
    <cfRule type="duplicateValues" dxfId="53"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I2225">
    <cfRule type="duplicateValues" dxfId="52"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I2226">
    <cfRule type="duplicateValues" dxfId="51"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I2227">
    <cfRule type="duplicateValues" dxfId="50"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I2228">
    <cfRule type="duplicateValues" dxfId="49"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I2229">
    <cfRule type="duplicateValues" dxfId="48"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I2230">
    <cfRule type="duplicateValues" dxfId="47"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I2231">
    <cfRule type="duplicateValues" dxfId="46"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HI2232">
    <cfRule type="duplicateValues" dxfId="45"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I2233">
    <cfRule type="duplicateValues" dxfId="44"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I2234">
    <cfRule type="duplicateValues" dxfId="43" priority="85"/>
  </conditionalFormatting>
  <conditionalFormatting sqref="HI2235">
    <cfRule type="duplicateValues" dxfId="42" priority="81"/>
  </conditionalFormatting>
  <conditionalFormatting sqref="HI2236">
    <cfRule type="duplicateValues" dxfId="41" priority="49"/>
  </conditionalFormatting>
  <conditionalFormatting sqref="HI2237">
    <cfRule type="duplicateValues" dxfId="40" priority="45"/>
  </conditionalFormatting>
  <conditionalFormatting sqref="HI2238">
    <cfRule type="duplicateValues" dxfId="39" priority="77"/>
  </conditionalFormatting>
  <conditionalFormatting sqref="HI2239">
    <cfRule type="duplicateValues" dxfId="38" priority="73"/>
  </conditionalFormatting>
  <conditionalFormatting sqref="HI2240">
    <cfRule type="duplicateValues" dxfId="37" priority="69"/>
  </conditionalFormatting>
  <conditionalFormatting sqref="HI2241">
    <cfRule type="duplicateValues" dxfId="36" priority="65"/>
  </conditionalFormatting>
  <conditionalFormatting sqref="HI2242">
    <cfRule type="duplicateValues" dxfId="35" priority="61"/>
  </conditionalFormatting>
  <conditionalFormatting sqref="HI2243">
    <cfRule type="duplicateValues" dxfId="34" priority="57"/>
  </conditionalFormatting>
  <conditionalFormatting sqref="HI2244">
    <cfRule type="duplicateValues" dxfId="33" priority="53"/>
  </conditionalFormatting>
  <conditionalFormatting sqref="HJ2234">
    <cfRule type="duplicateValues" dxfId="3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J2235">
    <cfRule type="duplicateValues" dxfId="31"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J2236">
    <cfRule type="duplicateValues" dxfId="30"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J2237">
    <cfRule type="duplicateValues" dxfId="29"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J2238">
    <cfRule type="duplicateValues" dxfId="28"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J2239">
    <cfRule type="duplicateValues" dxfId="27"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J2240">
    <cfRule type="duplicateValues" dxfId="26"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J2241">
    <cfRule type="duplicateValues" dxfId="25"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J2242">
    <cfRule type="duplicateValues" dxfId="24"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J2243">
    <cfRule type="duplicateValues" dxfId="23"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J2244">
    <cfRule type="duplicateValues" dxfId="22"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J2245">
    <cfRule type="duplicateValues" dxfId="21" priority="41"/>
  </conditionalFormatting>
  <conditionalFormatting sqref="HK2245">
    <cfRule type="duplicateValues" dxfId="20"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J2246">
    <cfRule type="duplicateValues" dxfId="19" priority="37"/>
  </conditionalFormatting>
  <conditionalFormatting sqref="HK2246">
    <cfRule type="duplicateValues" dxfId="18"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J2247">
    <cfRule type="duplicateValues" dxfId="17" priority="33"/>
  </conditionalFormatting>
  <conditionalFormatting sqref="HK2247">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J2248">
    <cfRule type="duplicateValues" dxfId="15" priority="29"/>
  </conditionalFormatting>
  <conditionalFormatting sqref="HK2248">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K2249">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J2249:HJ2250">
    <cfRule type="duplicateValues" dxfId="11" priority="21"/>
  </conditionalFormatting>
  <conditionalFormatting sqref="HK2250">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K2253">
    <cfRule type="duplicateValues" dxfId="9"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J2253">
    <cfRule type="duplicateValues" dxfId="8" priority="17"/>
  </conditionalFormatting>
  <conditionalFormatting sqref="HJ2254">
    <cfRule type="duplicateValues" dxfId="7" priority="13"/>
  </conditionalFormatting>
  <conditionalFormatting sqref="HK225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K2251">
    <cfRule type="duplicateValues" dxfId="5"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J2251">
    <cfRule type="duplicateValues" dxfId="4" priority="9"/>
  </conditionalFormatting>
  <conditionalFormatting sqref="HJ2252">
    <cfRule type="duplicateValues" dxfId="3" priority="5"/>
  </conditionalFormatting>
  <conditionalFormatting sqref="HK2252">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K2255">
    <cfRule type="duplicateValues" dxfId="1"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conditionalFormatting sqref="HJ2255">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3036</v>
      </c>
      <c r="G1" s="21" t="s">
        <v>33035</v>
      </c>
      <c r="H1" s="21" t="s">
        <v>33034</v>
      </c>
      <c r="I1" s="21" t="s">
        <v>27</v>
      </c>
      <c r="J1" s="21" t="s">
        <v>33033</v>
      </c>
      <c r="K1" s="21" t="s">
        <v>219</v>
      </c>
      <c r="L1" s="21" t="s">
        <v>190</v>
      </c>
      <c r="M1" s="21" t="s">
        <v>223</v>
      </c>
      <c r="N1" s="21" t="s">
        <v>14092</v>
      </c>
      <c r="O1" s="21" t="s">
        <v>33032</v>
      </c>
      <c r="P1" s="21" t="s">
        <v>33031</v>
      </c>
      <c r="Q1" s="21" t="s">
        <v>33037</v>
      </c>
      <c r="R1" s="21" t="s">
        <v>33030</v>
      </c>
    </row>
    <row r="2" spans="1:18" x14ac:dyDescent="0.2">
      <c r="A2" s="21" t="s">
        <v>685</v>
      </c>
      <c r="B2" s="21" t="s">
        <v>111</v>
      </c>
      <c r="C2" s="21" t="s">
        <v>686</v>
      </c>
      <c r="D2" s="22">
        <v>0.1</v>
      </c>
      <c r="E2" s="21">
        <v>29.15</v>
      </c>
      <c r="F2" s="23">
        <v>0.39583333333333331</v>
      </c>
      <c r="G2" s="23">
        <v>0.39635416666666667</v>
      </c>
      <c r="H2" s="21">
        <v>5</v>
      </c>
      <c r="I2" s="21">
        <v>8996608200</v>
      </c>
      <c r="J2" s="21" t="s">
        <v>32825</v>
      </c>
      <c r="K2" s="21">
        <v>57.1</v>
      </c>
      <c r="L2" s="21" t="s">
        <v>192</v>
      </c>
      <c r="M2" s="21">
        <v>393223</v>
      </c>
      <c r="N2" s="21">
        <v>230435020</v>
      </c>
      <c r="O2" s="21" t="s">
        <v>33029</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24</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23</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93</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20</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13</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8</v>
      </c>
      <c r="K8" s="21">
        <v>47.14</v>
      </c>
      <c r="L8" s="21" t="s">
        <v>191</v>
      </c>
      <c r="M8" s="21">
        <v>196611</v>
      </c>
      <c r="N8" s="21">
        <v>1156995320</v>
      </c>
      <c r="O8" s="21" t="s">
        <v>33027</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26</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4</v>
      </c>
      <c r="K10" s="21">
        <v>76.63</v>
      </c>
      <c r="L10" s="21" t="s">
        <v>191</v>
      </c>
      <c r="M10" s="21">
        <v>196611</v>
      </c>
      <c r="N10" s="21">
        <v>298641640</v>
      </c>
      <c r="O10" s="21" t="s">
        <v>33025</v>
      </c>
      <c r="P10" s="21">
        <v>100</v>
      </c>
      <c r="Q10" s="22">
        <v>1.6799999999999999E-2</v>
      </c>
      <c r="R10" s="21">
        <v>13.24</v>
      </c>
    </row>
    <row r="11" spans="1:18" x14ac:dyDescent="0.2">
      <c r="A11" s="21" t="s">
        <v>25102</v>
      </c>
      <c r="B11" s="21" t="s">
        <v>111</v>
      </c>
      <c r="C11" s="21" t="s">
        <v>25101</v>
      </c>
      <c r="D11" s="22">
        <v>0.19989999999999999</v>
      </c>
      <c r="E11" s="21">
        <v>42.86</v>
      </c>
      <c r="F11" s="23">
        <v>0.4753472222222222</v>
      </c>
      <c r="G11" s="23">
        <v>0.4753472222222222</v>
      </c>
      <c r="H11" s="21">
        <v>2</v>
      </c>
      <c r="I11" s="21">
        <v>3405222200</v>
      </c>
      <c r="J11" s="21" t="s">
        <v>33024</v>
      </c>
      <c r="K11" s="21">
        <v>11.9</v>
      </c>
      <c r="L11" s="21" t="s">
        <v>191</v>
      </c>
      <c r="M11" s="21">
        <v>131074</v>
      </c>
      <c r="N11" s="21">
        <v>1237506210</v>
      </c>
      <c r="O11" s="21" t="s">
        <v>33023</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96</v>
      </c>
      <c r="K12" s="21">
        <v>9.25</v>
      </c>
      <c r="L12" s="21" t="s">
        <v>191</v>
      </c>
      <c r="M12" s="21">
        <v>131074</v>
      </c>
      <c r="N12" s="21">
        <v>5494306300</v>
      </c>
      <c r="O12" s="21" t="s">
        <v>33022</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21</v>
      </c>
      <c r="K13" s="21">
        <v>31.63</v>
      </c>
      <c r="L13" s="21" t="s">
        <v>192</v>
      </c>
      <c r="M13" s="21">
        <v>131074</v>
      </c>
      <c r="N13" s="21">
        <v>535084860</v>
      </c>
      <c r="O13" s="21" t="s">
        <v>33020</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9</v>
      </c>
      <c r="K14" s="21">
        <v>28.96</v>
      </c>
      <c r="L14" s="21" t="s">
        <v>191</v>
      </c>
      <c r="M14" s="21">
        <v>131074</v>
      </c>
      <c r="N14" s="21">
        <v>274361700</v>
      </c>
      <c r="O14" s="21" t="s">
        <v>33018</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7</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1</v>
      </c>
      <c r="K16" s="21">
        <v>5.04</v>
      </c>
      <c r="L16" s="21" t="s">
        <v>191</v>
      </c>
      <c r="M16" s="21">
        <v>65537</v>
      </c>
      <c r="N16" s="21">
        <v>467624550</v>
      </c>
      <c r="O16" s="21" t="s">
        <v>33016</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15</v>
      </c>
      <c r="K17" s="21">
        <v>67</v>
      </c>
      <c r="L17" s="21" t="s">
        <v>191</v>
      </c>
      <c r="M17" s="21">
        <v>65537</v>
      </c>
      <c r="N17" s="21">
        <v>490900670</v>
      </c>
      <c r="O17" s="21" t="s">
        <v>33014</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13</v>
      </c>
      <c r="K18" s="21">
        <v>8.01</v>
      </c>
      <c r="L18" s="21" t="s">
        <v>191</v>
      </c>
      <c r="M18" s="21">
        <v>65537</v>
      </c>
      <c r="N18" s="21">
        <v>1573503400</v>
      </c>
      <c r="O18" s="21" t="s">
        <v>33012</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11</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10</v>
      </c>
      <c r="K20" s="21">
        <v>18.97</v>
      </c>
      <c r="L20" s="21" t="s">
        <v>191</v>
      </c>
      <c r="M20" s="21">
        <v>65537</v>
      </c>
      <c r="N20" s="21">
        <v>3862280700</v>
      </c>
      <c r="O20" s="21" t="s">
        <v>33009</v>
      </c>
      <c r="P20" s="21">
        <v>100</v>
      </c>
      <c r="Q20" s="22">
        <v>0.35630000000000001</v>
      </c>
      <c r="R20" s="21">
        <v>2.17</v>
      </c>
    </row>
    <row r="21" spans="1:18" x14ac:dyDescent="0.2">
      <c r="A21" s="21" t="s">
        <v>32560</v>
      </c>
      <c r="B21" s="21" t="s">
        <v>111</v>
      </c>
      <c r="C21" s="21" t="s">
        <v>32559</v>
      </c>
      <c r="D21" s="22">
        <v>0.20019999999999999</v>
      </c>
      <c r="E21" s="21">
        <v>9.77</v>
      </c>
      <c r="F21" s="23">
        <v>0.41701388888888891</v>
      </c>
      <c r="G21" s="23">
        <v>0.41701388888888891</v>
      </c>
      <c r="H21" s="21">
        <v>1</v>
      </c>
      <c r="I21" s="21">
        <v>5306638900</v>
      </c>
      <c r="J21" s="21" t="s">
        <v>32558</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8</v>
      </c>
      <c r="K22" s="21">
        <v>48.33</v>
      </c>
      <c r="L22" s="21" t="s">
        <v>191</v>
      </c>
      <c r="M22" s="21">
        <v>65537</v>
      </c>
      <c r="N22" s="21">
        <v>2879617400</v>
      </c>
      <c r="O22" s="21" t="s">
        <v>33007</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3006</v>
      </c>
      <c r="K23" s="21">
        <v>38.82</v>
      </c>
      <c r="L23" s="21" t="s">
        <v>191</v>
      </c>
      <c r="M23" s="21">
        <v>65537</v>
      </c>
      <c r="N23" s="21">
        <v>701078440</v>
      </c>
      <c r="O23" s="21" t="s">
        <v>33005</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3004</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3003</v>
      </c>
      <c r="K25" s="21">
        <v>9.2899999999999991</v>
      </c>
      <c r="L25" s="21" t="s">
        <v>191</v>
      </c>
      <c r="M25" s="21">
        <v>65537</v>
      </c>
      <c r="N25" s="21">
        <v>301440800</v>
      </c>
      <c r="O25" s="21" t="s">
        <v>33002</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7</v>
      </c>
      <c r="K26" s="21">
        <v>67.89</v>
      </c>
      <c r="L26" s="21" t="s">
        <v>191</v>
      </c>
      <c r="M26" s="21">
        <v>131076</v>
      </c>
      <c r="N26" s="21">
        <v>645043420</v>
      </c>
      <c r="O26" s="21" t="s">
        <v>33001</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3000</v>
      </c>
      <c r="K27" s="21">
        <v>0.79</v>
      </c>
      <c r="L27" s="21" t="s">
        <v>191</v>
      </c>
      <c r="M27" s="21">
        <v>65537</v>
      </c>
      <c r="N27" s="21">
        <v>140809750</v>
      </c>
      <c r="O27" s="21" t="s">
        <v>32999</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8</v>
      </c>
      <c r="K28" s="21">
        <v>18.61</v>
      </c>
      <c r="L28" s="21" t="s">
        <v>191</v>
      </c>
      <c r="M28" s="21">
        <v>65537</v>
      </c>
      <c r="N28" s="21">
        <v>182596060</v>
      </c>
      <c r="O28" s="21" t="s">
        <v>32997</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96</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95</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9</v>
      </c>
      <c r="K31" s="21">
        <v>14.55</v>
      </c>
      <c r="L31" s="21" t="s">
        <v>191</v>
      </c>
      <c r="M31" s="21">
        <v>65537</v>
      </c>
      <c r="N31" s="21">
        <v>1303529640</v>
      </c>
      <c r="O31" s="21" t="s">
        <v>32994</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804</v>
      </c>
      <c r="K32" s="21">
        <v>14.47</v>
      </c>
      <c r="L32" s="21" t="s">
        <v>191</v>
      </c>
      <c r="M32" s="21">
        <v>131075</v>
      </c>
      <c r="N32" s="21">
        <v>2049510700</v>
      </c>
      <c r="O32" s="21" t="s">
        <v>14774</v>
      </c>
      <c r="P32" s="21">
        <v>100</v>
      </c>
      <c r="Q32" s="22">
        <v>0.30099999999999999</v>
      </c>
      <c r="R32" s="21">
        <v>6.02</v>
      </c>
    </row>
    <row r="33" spans="1:18" x14ac:dyDescent="0.2">
      <c r="A33" s="21" t="s">
        <v>32124</v>
      </c>
      <c r="B33" s="21" t="s">
        <v>111</v>
      </c>
      <c r="C33" s="21" t="s">
        <v>32123</v>
      </c>
      <c r="D33" s="22">
        <v>9.98E-2</v>
      </c>
      <c r="E33" s="21">
        <v>8.82</v>
      </c>
      <c r="F33" s="23">
        <v>0.55910879629629628</v>
      </c>
      <c r="G33" s="23">
        <v>0.55910879629629628</v>
      </c>
      <c r="H33" s="21">
        <v>1</v>
      </c>
      <c r="I33" s="21">
        <v>24829393000</v>
      </c>
      <c r="J33" s="21" t="s">
        <v>32993</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92</v>
      </c>
      <c r="K34" s="21">
        <v>35.67</v>
      </c>
      <c r="L34" s="21" t="s">
        <v>191</v>
      </c>
      <c r="M34" s="21">
        <v>65537</v>
      </c>
      <c r="N34" s="21">
        <v>76776199</v>
      </c>
      <c r="O34" s="21" t="s">
        <v>32991</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90</v>
      </c>
      <c r="K35" s="21">
        <v>22.3</v>
      </c>
      <c r="L35" s="21" t="s">
        <v>191</v>
      </c>
      <c r="M35" s="21">
        <v>131075</v>
      </c>
      <c r="N35" s="21">
        <v>508061540</v>
      </c>
      <c r="O35" s="21" t="s">
        <v>32989</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801</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8</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7</v>
      </c>
      <c r="K38" s="21">
        <v>16.98</v>
      </c>
      <c r="L38" s="21" t="s">
        <v>191</v>
      </c>
      <c r="M38" s="21">
        <v>65537</v>
      </c>
      <c r="N38" s="21">
        <v>1717566300</v>
      </c>
      <c r="O38" s="21" t="s">
        <v>32986</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85</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80</v>
      </c>
      <c r="K40" s="21">
        <v>13.4</v>
      </c>
      <c r="L40" s="21" t="s">
        <v>191</v>
      </c>
      <c r="M40" s="21">
        <v>65537</v>
      </c>
      <c r="N40" s="21">
        <v>597579000</v>
      </c>
      <c r="O40" s="21" t="s">
        <v>32984</v>
      </c>
      <c r="P40" s="21">
        <v>90.23</v>
      </c>
      <c r="Q40" s="22">
        <v>0.1895</v>
      </c>
      <c r="R40" s="21">
        <v>5.58</v>
      </c>
    </row>
    <row r="41" spans="1:18" x14ac:dyDescent="0.2">
      <c r="A41" s="21" t="s">
        <v>32512</v>
      </c>
      <c r="B41" s="21" t="s">
        <v>111</v>
      </c>
      <c r="C41" s="21" t="s">
        <v>32511</v>
      </c>
      <c r="D41" s="22">
        <v>0.1003</v>
      </c>
      <c r="E41" s="21">
        <v>8.56</v>
      </c>
      <c r="F41" s="23">
        <v>0.41076388888888887</v>
      </c>
      <c r="G41" s="23">
        <v>0.58599537037037042</v>
      </c>
      <c r="H41" s="21">
        <v>1</v>
      </c>
      <c r="I41" s="21">
        <v>7606370400</v>
      </c>
      <c r="J41" s="21" t="s">
        <v>32983</v>
      </c>
      <c r="K41" s="21">
        <v>38.78</v>
      </c>
      <c r="L41" s="21" t="s">
        <v>191</v>
      </c>
      <c r="M41" s="21">
        <v>65537</v>
      </c>
      <c r="N41" s="21">
        <v>1101141060</v>
      </c>
      <c r="O41" s="21" t="s">
        <v>32982</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81</v>
      </c>
      <c r="K42" s="21">
        <v>45.53</v>
      </c>
      <c r="L42" s="21" t="s">
        <v>191</v>
      </c>
      <c r="M42" s="21">
        <v>65537</v>
      </c>
      <c r="N42" s="21">
        <v>763652540</v>
      </c>
      <c r="O42" s="21" t="s">
        <v>32980</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9</v>
      </c>
      <c r="K43" s="21">
        <v>44.55</v>
      </c>
      <c r="L43" s="21" t="s">
        <v>191</v>
      </c>
      <c r="M43" s="21">
        <v>262152</v>
      </c>
      <c r="N43" s="21">
        <v>4474810200</v>
      </c>
      <c r="O43" s="21" t="s">
        <v>16921</v>
      </c>
      <c r="P43" s="21">
        <v>100</v>
      </c>
      <c r="Q43" s="22">
        <v>0.14649999999999999</v>
      </c>
      <c r="R43" s="21">
        <v>5.09</v>
      </c>
    </row>
    <row r="44" spans="1:18" x14ac:dyDescent="0.2">
      <c r="A44" s="21" t="s">
        <v>32978</v>
      </c>
      <c r="B44" s="21" t="s">
        <v>111</v>
      </c>
      <c r="C44" s="21" t="s">
        <v>32977</v>
      </c>
      <c r="D44" s="22">
        <v>0.2001</v>
      </c>
      <c r="E44" s="21">
        <v>17.03</v>
      </c>
      <c r="F44" s="23">
        <v>0.39583333333333331</v>
      </c>
      <c r="G44" s="23">
        <v>0.39583333333333331</v>
      </c>
      <c r="H44" s="21">
        <v>1</v>
      </c>
      <c r="I44" s="21">
        <v>7085297400</v>
      </c>
      <c r="J44" s="21" t="s">
        <v>32976</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75</v>
      </c>
      <c r="K45" s="21">
        <v>76.38</v>
      </c>
      <c r="L45" s="21" t="s">
        <v>191</v>
      </c>
      <c r="M45" s="21">
        <v>65537</v>
      </c>
      <c r="N45" s="21">
        <v>663387300</v>
      </c>
      <c r="O45" s="21" t="s">
        <v>32974</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6</v>
      </c>
      <c r="K46" s="21">
        <v>14.74</v>
      </c>
      <c r="L46" s="21" t="s">
        <v>191</v>
      </c>
      <c r="M46" s="21">
        <v>65537</v>
      </c>
      <c r="N46" s="21">
        <v>460831050</v>
      </c>
      <c r="O46" s="21" t="s">
        <v>32973</v>
      </c>
      <c r="P46" s="21">
        <v>97</v>
      </c>
      <c r="Q46" s="22">
        <v>8.5300000000000001E-2</v>
      </c>
      <c r="R46" s="21">
        <v>19.88</v>
      </c>
    </row>
    <row r="47" spans="1:18" x14ac:dyDescent="0.2">
      <c r="A47" s="21" t="s">
        <v>32972</v>
      </c>
      <c r="B47" s="21" t="s">
        <v>111</v>
      </c>
      <c r="C47" s="21" t="s">
        <v>32971</v>
      </c>
      <c r="D47" s="22">
        <v>9.9599999999999994E-2</v>
      </c>
      <c r="E47" s="21">
        <v>5.85</v>
      </c>
      <c r="F47" s="23">
        <v>0.46197916666666666</v>
      </c>
      <c r="G47" s="23">
        <v>0.46197916666666666</v>
      </c>
      <c r="H47" s="21">
        <v>1</v>
      </c>
      <c r="I47" s="21">
        <v>2868249100</v>
      </c>
      <c r="J47" s="21" t="s">
        <v>32970</v>
      </c>
      <c r="K47" s="21">
        <v>27.04</v>
      </c>
      <c r="L47" s="21" t="s">
        <v>191</v>
      </c>
      <c r="M47" s="21">
        <v>65537</v>
      </c>
      <c r="N47" s="21">
        <v>251590370</v>
      </c>
      <c r="O47" s="21" t="s">
        <v>32969</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8</v>
      </c>
      <c r="K48" s="21">
        <v>13.16</v>
      </c>
      <c r="L48" s="21" t="s">
        <v>191</v>
      </c>
      <c r="M48" s="21">
        <v>65537</v>
      </c>
      <c r="N48" s="21">
        <v>358999000</v>
      </c>
      <c r="O48" s="21" t="s">
        <v>32967</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66</v>
      </c>
      <c r="K49" s="21">
        <v>57.06</v>
      </c>
      <c r="L49" s="21" t="s">
        <v>191</v>
      </c>
      <c r="M49" s="21">
        <v>65537</v>
      </c>
      <c r="N49" s="21">
        <v>1394043600</v>
      </c>
      <c r="O49" s="21" t="s">
        <v>32965</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64</v>
      </c>
      <c r="K50" s="21">
        <v>54.13</v>
      </c>
      <c r="L50" s="21" t="s">
        <v>191</v>
      </c>
      <c r="M50" s="21">
        <v>65537</v>
      </c>
      <c r="N50" s="21">
        <v>375877270</v>
      </c>
      <c r="O50" s="21" t="s">
        <v>32963</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62</v>
      </c>
      <c r="K51" s="21">
        <v>21.27</v>
      </c>
      <c r="L51" s="21" t="s">
        <v>191</v>
      </c>
      <c r="M51" s="21">
        <v>65537</v>
      </c>
      <c r="N51" s="21">
        <v>196787350</v>
      </c>
      <c r="O51" s="21" t="s">
        <v>32961</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60</v>
      </c>
      <c r="K52" s="21">
        <v>10.71</v>
      </c>
      <c r="L52" s="21" t="s">
        <v>191</v>
      </c>
      <c r="M52" s="21">
        <v>65537</v>
      </c>
      <c r="N52" s="21">
        <v>392048020</v>
      </c>
      <c r="O52" s="21" t="s">
        <v>32959</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8</v>
      </c>
      <c r="K53" s="21">
        <v>1.35</v>
      </c>
      <c r="L53" s="21" t="s">
        <v>191</v>
      </c>
      <c r="M53" s="21">
        <v>262150</v>
      </c>
      <c r="N53" s="21">
        <v>952019100</v>
      </c>
      <c r="O53" s="21" t="s">
        <v>32957</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56</v>
      </c>
      <c r="K54" s="21">
        <v>60.66</v>
      </c>
      <c r="L54" s="21" t="s">
        <v>191</v>
      </c>
      <c r="M54" s="21">
        <v>65537</v>
      </c>
      <c r="N54" s="21">
        <v>1862609900</v>
      </c>
      <c r="O54" s="21" t="s">
        <v>32955</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54</v>
      </c>
      <c r="K55" s="21">
        <v>29.09</v>
      </c>
      <c r="L55" s="21" t="s">
        <v>191</v>
      </c>
      <c r="M55" s="21">
        <v>65537</v>
      </c>
      <c r="N55" s="21">
        <v>255303860</v>
      </c>
      <c r="O55" s="21" t="s">
        <v>32953</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52</v>
      </c>
      <c r="K56" s="21">
        <v>36.25</v>
      </c>
      <c r="L56" s="21" t="s">
        <v>191</v>
      </c>
      <c r="M56" s="21">
        <v>131076</v>
      </c>
      <c r="N56" s="21">
        <v>1079270290</v>
      </c>
      <c r="O56" s="21" t="s">
        <v>32951</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2</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91</v>
      </c>
      <c r="K58" s="21">
        <v>68.989999999999995</v>
      </c>
      <c r="L58" s="21" t="s">
        <v>191</v>
      </c>
      <c r="M58" s="21">
        <v>262154</v>
      </c>
      <c r="N58" s="21">
        <v>726142340</v>
      </c>
      <c r="O58" s="21" t="s">
        <v>32950</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9</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8</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8E6AF-AA00-4998-B6A4-5D88A67D4F52}">
  <dimension ref="A1:U100"/>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21298</v>
      </c>
      <c r="G1" s="2" t="s">
        <v>1880</v>
      </c>
      <c r="H1" s="2" t="s">
        <v>1879</v>
      </c>
      <c r="I1" s="2" t="s">
        <v>1878</v>
      </c>
      <c r="J1" s="21" t="s">
        <v>21297</v>
      </c>
      <c r="K1" s="21" t="s">
        <v>21296</v>
      </c>
      <c r="L1" s="21" t="s">
        <v>27</v>
      </c>
      <c r="M1" s="21" t="s">
        <v>21295</v>
      </c>
      <c r="N1" s="21" t="s">
        <v>190</v>
      </c>
      <c r="O1" s="21" t="s">
        <v>223</v>
      </c>
      <c r="P1" s="21" t="s">
        <v>5141</v>
      </c>
      <c r="Q1" s="21" t="s">
        <v>14092</v>
      </c>
      <c r="R1" s="21" t="s">
        <v>21294</v>
      </c>
      <c r="S1" s="21" t="s">
        <v>21293</v>
      </c>
      <c r="T1" s="21" t="s">
        <v>21299</v>
      </c>
      <c r="U1" s="21" t="s">
        <v>21292</v>
      </c>
    </row>
    <row r="2" spans="1:21" x14ac:dyDescent="0.2">
      <c r="A2" s="21" t="s">
        <v>608</v>
      </c>
      <c r="B2" s="21" t="s">
        <v>111</v>
      </c>
      <c r="C2" s="21" t="s">
        <v>2094</v>
      </c>
      <c r="D2" s="22">
        <v>0.1007</v>
      </c>
      <c r="E2" s="21">
        <v>6.34</v>
      </c>
      <c r="F2" s="23">
        <v>0.39583333333333331</v>
      </c>
      <c r="J2" s="23">
        <v>0.39618055555555554</v>
      </c>
      <c r="K2" s="21">
        <v>5</v>
      </c>
      <c r="L2" s="21">
        <v>6247605200</v>
      </c>
      <c r="M2" s="21" t="s">
        <v>21176</v>
      </c>
      <c r="N2" s="21" t="s">
        <v>192</v>
      </c>
      <c r="O2" s="21">
        <v>327685</v>
      </c>
      <c r="P2" s="21">
        <v>67.2</v>
      </c>
      <c r="Q2" s="21">
        <v>371089400</v>
      </c>
      <c r="R2" s="21" t="s">
        <v>14241</v>
      </c>
      <c r="S2" s="21">
        <v>100</v>
      </c>
      <c r="T2" s="22">
        <v>5.9400000000000001E-2</v>
      </c>
      <c r="U2" s="21">
        <v>32.770000000000003</v>
      </c>
    </row>
    <row r="3" spans="1:21" x14ac:dyDescent="0.2">
      <c r="A3" s="21" t="s">
        <v>691</v>
      </c>
      <c r="B3" s="21">
        <v>1</v>
      </c>
      <c r="C3" s="21" t="s">
        <v>692</v>
      </c>
      <c r="D3" s="22">
        <v>0.1</v>
      </c>
      <c r="E3" s="21">
        <v>11.66</v>
      </c>
      <c r="F3" s="23">
        <v>0.3972222222222222</v>
      </c>
      <c r="J3" s="23">
        <v>0.3972222222222222</v>
      </c>
      <c r="K3" s="21">
        <v>4</v>
      </c>
      <c r="L3" s="21">
        <v>8263753400</v>
      </c>
      <c r="M3" s="21" t="s">
        <v>20850</v>
      </c>
      <c r="N3" s="21" t="s">
        <v>191</v>
      </c>
      <c r="O3" s="21">
        <v>262148</v>
      </c>
      <c r="P3" s="21">
        <v>45.11</v>
      </c>
      <c r="Q3" s="21">
        <v>478035760</v>
      </c>
      <c r="R3" s="21" t="s">
        <v>15730</v>
      </c>
      <c r="S3" s="21">
        <v>100</v>
      </c>
      <c r="T3" s="22">
        <v>5.91E-2</v>
      </c>
      <c r="U3" s="21">
        <v>24.84</v>
      </c>
    </row>
    <row r="4" spans="1:21" x14ac:dyDescent="0.2">
      <c r="A4" s="21" t="s">
        <v>20951</v>
      </c>
      <c r="B4" s="21" t="s">
        <v>111</v>
      </c>
      <c r="C4" s="21" t="s">
        <v>20950</v>
      </c>
      <c r="D4" s="22">
        <v>0.2</v>
      </c>
      <c r="E4" s="21">
        <v>21</v>
      </c>
      <c r="F4" s="23">
        <v>0.39791666666666664</v>
      </c>
      <c r="J4" s="23">
        <v>0.39791666666666664</v>
      </c>
      <c r="K4" s="21">
        <v>2</v>
      </c>
      <c r="L4" s="21">
        <v>3481080100</v>
      </c>
      <c r="M4" s="21" t="s">
        <v>21291</v>
      </c>
      <c r="N4" s="21" t="s">
        <v>191</v>
      </c>
      <c r="O4" s="21">
        <v>131074</v>
      </c>
      <c r="P4" s="21">
        <v>52.23</v>
      </c>
      <c r="Q4" s="21">
        <v>397761890</v>
      </c>
      <c r="R4" s="21" t="s">
        <v>21290</v>
      </c>
      <c r="S4" s="21">
        <v>100</v>
      </c>
      <c r="T4" s="22">
        <v>0.1171</v>
      </c>
      <c r="U4" s="21">
        <v>17.86</v>
      </c>
    </row>
    <row r="5" spans="1:21" x14ac:dyDescent="0.2">
      <c r="A5" s="21" t="s">
        <v>3823</v>
      </c>
      <c r="B5" s="21" t="s">
        <v>111</v>
      </c>
      <c r="C5" s="21" t="s">
        <v>3822</v>
      </c>
      <c r="D5" s="22">
        <v>0.1003</v>
      </c>
      <c r="E5" s="21">
        <v>7.79</v>
      </c>
      <c r="F5" s="23">
        <v>0.39583333333333331</v>
      </c>
      <c r="J5" s="23">
        <v>0.39583333333333331</v>
      </c>
      <c r="K5" s="21">
        <v>2</v>
      </c>
      <c r="L5" s="21">
        <v>4072087000</v>
      </c>
      <c r="M5" s="21" t="s">
        <v>21289</v>
      </c>
      <c r="N5" s="21" t="s">
        <v>193</v>
      </c>
      <c r="O5" s="21">
        <v>131074</v>
      </c>
      <c r="P5" s="21">
        <v>43.12</v>
      </c>
      <c r="Q5" s="21">
        <v>65541609</v>
      </c>
      <c r="R5" s="21" t="s">
        <v>14158</v>
      </c>
      <c r="S5" s="21">
        <v>100</v>
      </c>
      <c r="T5" s="22">
        <v>1.61E-2</v>
      </c>
      <c r="U5" s="21">
        <v>189.24</v>
      </c>
    </row>
    <row r="6" spans="1:21" x14ac:dyDescent="0.2">
      <c r="A6" s="21" t="s">
        <v>93</v>
      </c>
      <c r="B6" s="21" t="s">
        <v>111</v>
      </c>
      <c r="C6" s="21" t="s">
        <v>94</v>
      </c>
      <c r="D6" s="22">
        <v>9.9400000000000002E-2</v>
      </c>
      <c r="E6" s="21">
        <v>5.97</v>
      </c>
      <c r="F6" s="23">
        <v>0.40530092592592593</v>
      </c>
      <c r="J6" s="23">
        <v>0.61251157407407408</v>
      </c>
      <c r="K6" s="21">
        <v>2</v>
      </c>
      <c r="L6" s="21">
        <v>2299068000</v>
      </c>
      <c r="M6" s="21" t="s">
        <v>21288</v>
      </c>
      <c r="N6" s="21" t="s">
        <v>191</v>
      </c>
      <c r="O6" s="21">
        <v>131074</v>
      </c>
      <c r="P6" s="21">
        <v>29.14</v>
      </c>
      <c r="Q6" s="21">
        <v>492986190</v>
      </c>
      <c r="R6" s="21" t="s">
        <v>21287</v>
      </c>
      <c r="S6" s="21">
        <v>100</v>
      </c>
      <c r="T6" s="22">
        <v>0.2208</v>
      </c>
      <c r="U6" s="21">
        <v>3.96</v>
      </c>
    </row>
    <row r="7" spans="1:21" x14ac:dyDescent="0.2">
      <c r="A7" s="21" t="s">
        <v>5103</v>
      </c>
      <c r="B7" s="21" t="s">
        <v>111</v>
      </c>
      <c r="C7" s="21" t="s">
        <v>5102</v>
      </c>
      <c r="D7" s="22">
        <v>9.9900000000000003E-2</v>
      </c>
      <c r="E7" s="21">
        <v>22.46</v>
      </c>
      <c r="F7" s="23">
        <v>0.39756944444444442</v>
      </c>
      <c r="J7" s="23">
        <v>0.40408564814814812</v>
      </c>
      <c r="K7" s="21">
        <v>2</v>
      </c>
      <c r="L7" s="21">
        <v>3983998200</v>
      </c>
      <c r="M7" s="21" t="s">
        <v>21095</v>
      </c>
      <c r="N7" s="21" t="s">
        <v>191</v>
      </c>
      <c r="O7" s="21">
        <v>131074</v>
      </c>
      <c r="P7" s="21">
        <v>14.38</v>
      </c>
      <c r="Q7" s="21">
        <v>325882070</v>
      </c>
      <c r="R7" s="21" t="s">
        <v>21286</v>
      </c>
      <c r="S7" s="21">
        <v>100</v>
      </c>
      <c r="T7" s="22">
        <v>8.2699999999999996E-2</v>
      </c>
      <c r="U7" s="21">
        <v>15.2</v>
      </c>
    </row>
    <row r="8" spans="1:21" x14ac:dyDescent="0.2">
      <c r="A8" s="21" t="s">
        <v>5517</v>
      </c>
      <c r="B8" s="21" t="s">
        <v>111</v>
      </c>
      <c r="C8" s="21" t="s">
        <v>5516</v>
      </c>
      <c r="D8" s="22">
        <v>9.7900000000000001E-2</v>
      </c>
      <c r="E8" s="21">
        <v>2.13</v>
      </c>
      <c r="F8" s="23">
        <v>0.44778935185185187</v>
      </c>
      <c r="J8" s="23">
        <v>0.59489583333333329</v>
      </c>
      <c r="K8" s="21">
        <v>2</v>
      </c>
      <c r="L8" s="21">
        <v>8299589300</v>
      </c>
      <c r="M8" s="21" t="s">
        <v>21066</v>
      </c>
      <c r="N8" s="21" t="s">
        <v>191</v>
      </c>
      <c r="O8" s="21">
        <v>131074</v>
      </c>
      <c r="P8" s="21">
        <v>81.819999999999993</v>
      </c>
      <c r="Q8" s="21">
        <v>268522640</v>
      </c>
      <c r="R8" s="21" t="s">
        <v>21285</v>
      </c>
      <c r="S8" s="21">
        <v>68.22</v>
      </c>
      <c r="T8" s="22">
        <v>3.3799999999999997E-2</v>
      </c>
      <c r="U8" s="21">
        <v>5.73</v>
      </c>
    </row>
    <row r="9" spans="1:21" x14ac:dyDescent="0.2">
      <c r="A9" s="21" t="s">
        <v>808</v>
      </c>
      <c r="B9" s="21" t="s">
        <v>111</v>
      </c>
      <c r="C9" s="21" t="s">
        <v>809</v>
      </c>
      <c r="D9" s="22">
        <v>9.9299999999999999E-2</v>
      </c>
      <c r="E9" s="21">
        <v>6.64</v>
      </c>
      <c r="F9" s="23">
        <v>0.39583333333333331</v>
      </c>
      <c r="J9" s="23">
        <v>0.39583333333333331</v>
      </c>
      <c r="K9" s="21">
        <v>2</v>
      </c>
      <c r="L9" s="21">
        <v>2297505100</v>
      </c>
      <c r="M9" s="21" t="s">
        <v>18474</v>
      </c>
      <c r="N9" s="21" t="s">
        <v>193</v>
      </c>
      <c r="O9" s="21">
        <v>131074</v>
      </c>
      <c r="P9" s="21">
        <v>43.54</v>
      </c>
      <c r="Q9" s="21">
        <v>66738753</v>
      </c>
      <c r="R9" s="21" t="s">
        <v>21284</v>
      </c>
      <c r="S9" s="21">
        <v>96.6</v>
      </c>
      <c r="T9" s="22">
        <v>2.9000000000000001E-2</v>
      </c>
      <c r="U9" s="21">
        <v>729.2</v>
      </c>
    </row>
    <row r="10" spans="1:21" x14ac:dyDescent="0.2">
      <c r="A10" s="21">
        <v>831834</v>
      </c>
      <c r="B10" s="21" t="s">
        <v>111</v>
      </c>
      <c r="C10" s="21" t="s">
        <v>777</v>
      </c>
      <c r="D10" s="22">
        <v>0.29959999999999998</v>
      </c>
      <c r="E10" s="21">
        <v>13.88</v>
      </c>
      <c r="F10" s="23">
        <v>0.40277777777777779</v>
      </c>
      <c r="J10" s="23">
        <v>0.62270833333333331</v>
      </c>
      <c r="K10" s="21">
        <v>1</v>
      </c>
      <c r="L10" s="21">
        <v>871614570</v>
      </c>
      <c r="M10" s="21" t="s">
        <v>17959</v>
      </c>
      <c r="N10" s="21" t="s">
        <v>191</v>
      </c>
      <c r="O10" s="21">
        <v>65537</v>
      </c>
      <c r="P10" s="21">
        <v>30.78</v>
      </c>
      <c r="Q10" s="21">
        <v>304817800</v>
      </c>
      <c r="R10" s="21" t="s">
        <v>21283</v>
      </c>
      <c r="S10" s="21">
        <v>100</v>
      </c>
      <c r="T10" s="22">
        <v>0.35809999999999997</v>
      </c>
      <c r="U10" s="21">
        <v>1.89</v>
      </c>
    </row>
    <row r="11" spans="1:21" x14ac:dyDescent="0.2">
      <c r="A11" s="21" t="s">
        <v>8343</v>
      </c>
      <c r="B11" s="21" t="s">
        <v>111</v>
      </c>
      <c r="C11" s="21" t="s">
        <v>8342</v>
      </c>
      <c r="D11" s="22">
        <v>0.20019999999999999</v>
      </c>
      <c r="E11" s="21">
        <v>10.91</v>
      </c>
      <c r="F11" s="23">
        <v>0.42605324074074075</v>
      </c>
      <c r="J11" s="23">
        <v>0.42761574074074077</v>
      </c>
      <c r="K11" s="21">
        <v>1</v>
      </c>
      <c r="L11" s="21">
        <v>5236800000</v>
      </c>
      <c r="M11" s="21" t="s">
        <v>21282</v>
      </c>
      <c r="N11" s="21" t="s">
        <v>191</v>
      </c>
      <c r="O11" s="21">
        <v>65537</v>
      </c>
      <c r="P11" s="21">
        <v>11.54</v>
      </c>
      <c r="Q11" s="21">
        <v>496783470</v>
      </c>
      <c r="R11" s="21" t="s">
        <v>21281</v>
      </c>
      <c r="S11" s="21">
        <v>100</v>
      </c>
      <c r="T11" s="22">
        <v>0.1003</v>
      </c>
      <c r="U11" s="21">
        <v>11.06</v>
      </c>
    </row>
    <row r="12" spans="1:21" x14ac:dyDescent="0.2">
      <c r="A12" s="21" t="s">
        <v>21280</v>
      </c>
      <c r="B12" s="21" t="s">
        <v>111</v>
      </c>
      <c r="C12" s="21" t="s">
        <v>21279</v>
      </c>
      <c r="D12" s="22">
        <v>0.2</v>
      </c>
      <c r="E12" s="21">
        <v>23.1</v>
      </c>
      <c r="F12" s="23">
        <v>0.40929398148148149</v>
      </c>
      <c r="J12" s="23">
        <v>0.59701388888888884</v>
      </c>
      <c r="K12" s="21">
        <v>1</v>
      </c>
      <c r="L12" s="21">
        <v>1641183400</v>
      </c>
      <c r="M12" s="21" t="s">
        <v>21278</v>
      </c>
      <c r="N12" s="21" t="s">
        <v>191</v>
      </c>
      <c r="O12" s="21">
        <v>65537</v>
      </c>
      <c r="P12" s="21">
        <v>4.22</v>
      </c>
      <c r="Q12" s="21">
        <v>339284160</v>
      </c>
      <c r="R12" s="21" t="s">
        <v>21277</v>
      </c>
      <c r="S12" s="21">
        <v>100</v>
      </c>
      <c r="T12" s="22">
        <v>0.21440000000000001</v>
      </c>
      <c r="U12" s="21">
        <v>6.07</v>
      </c>
    </row>
    <row r="13" spans="1:21" x14ac:dyDescent="0.2">
      <c r="A13" s="21" t="s">
        <v>21276</v>
      </c>
      <c r="B13" s="21" t="s">
        <v>111</v>
      </c>
      <c r="C13" s="21" t="s">
        <v>21275</v>
      </c>
      <c r="D13" s="22">
        <v>0.19989999999999999</v>
      </c>
      <c r="E13" s="21">
        <v>23.17</v>
      </c>
      <c r="F13" s="23">
        <v>0.39826388888888886</v>
      </c>
      <c r="J13" s="23">
        <v>0.39826388888888886</v>
      </c>
      <c r="K13" s="21">
        <v>1</v>
      </c>
      <c r="L13" s="21">
        <v>2417117600</v>
      </c>
      <c r="M13" s="21" t="s">
        <v>21274</v>
      </c>
      <c r="N13" s="21" t="s">
        <v>191</v>
      </c>
      <c r="O13" s="21">
        <v>65537</v>
      </c>
      <c r="P13" s="21">
        <v>23.59</v>
      </c>
      <c r="Q13" s="21">
        <v>265942170</v>
      </c>
      <c r="R13" s="21" t="s">
        <v>14319</v>
      </c>
      <c r="S13" s="21">
        <v>99.01</v>
      </c>
      <c r="T13" s="22">
        <v>0.1123</v>
      </c>
      <c r="U13" s="21">
        <v>56.44</v>
      </c>
    </row>
    <row r="14" spans="1:21" x14ac:dyDescent="0.2">
      <c r="A14" s="21" t="s">
        <v>4594</v>
      </c>
      <c r="B14" s="21" t="s">
        <v>111</v>
      </c>
      <c r="C14" s="21" t="s">
        <v>4593</v>
      </c>
      <c r="D14" s="22">
        <v>0.19989999999999999</v>
      </c>
      <c r="E14" s="21">
        <v>33.07</v>
      </c>
      <c r="F14" s="23">
        <v>0.54734953703703704</v>
      </c>
      <c r="J14" s="23">
        <v>0.54734953703703704</v>
      </c>
      <c r="K14" s="21">
        <v>1</v>
      </c>
      <c r="L14" s="21">
        <v>9512153800</v>
      </c>
      <c r="M14" s="21" t="s">
        <v>21273</v>
      </c>
      <c r="N14" s="21" t="s">
        <v>191</v>
      </c>
      <c r="O14" s="21">
        <v>65537</v>
      </c>
      <c r="P14" s="21">
        <v>10.77</v>
      </c>
      <c r="Q14" s="21">
        <v>1645864200</v>
      </c>
      <c r="R14" s="21" t="s">
        <v>19552</v>
      </c>
      <c r="S14" s="21">
        <v>100</v>
      </c>
      <c r="T14" s="22">
        <v>0.19059999999999999</v>
      </c>
      <c r="U14" s="21">
        <v>13.25</v>
      </c>
    </row>
    <row r="15" spans="1:21" x14ac:dyDescent="0.2">
      <c r="A15" s="21" t="s">
        <v>3855</v>
      </c>
      <c r="B15" s="21" t="s">
        <v>111</v>
      </c>
      <c r="C15" s="21" t="s">
        <v>3854</v>
      </c>
      <c r="D15" s="22">
        <v>9.9699999999999997E-2</v>
      </c>
      <c r="E15" s="21">
        <v>17.53</v>
      </c>
      <c r="F15" s="23">
        <v>0.40859953703703705</v>
      </c>
      <c r="J15" s="23">
        <v>0.40859953703703705</v>
      </c>
      <c r="K15" s="21">
        <v>1</v>
      </c>
      <c r="L15" s="21">
        <v>6841436400</v>
      </c>
      <c r="M15" s="21" t="s">
        <v>21272</v>
      </c>
      <c r="N15" s="21" t="s">
        <v>191</v>
      </c>
      <c r="O15" s="21">
        <v>65537</v>
      </c>
      <c r="P15" s="21">
        <v>53.17</v>
      </c>
      <c r="Q15" s="21">
        <v>366687120</v>
      </c>
      <c r="R15" s="21" t="s">
        <v>16095</v>
      </c>
      <c r="S15" s="21">
        <v>98.3</v>
      </c>
      <c r="T15" s="22">
        <v>5.4899999999999997E-2</v>
      </c>
      <c r="U15" s="21">
        <v>27.52</v>
      </c>
    </row>
    <row r="16" spans="1:21" x14ac:dyDescent="0.2">
      <c r="A16" s="21" t="s">
        <v>5225</v>
      </c>
      <c r="B16" s="21" t="s">
        <v>111</v>
      </c>
      <c r="C16" s="21" t="s">
        <v>5224</v>
      </c>
      <c r="D16" s="22">
        <v>0.10009999999999999</v>
      </c>
      <c r="E16" s="21">
        <v>24.18</v>
      </c>
      <c r="F16" s="23">
        <v>0.55464120370370373</v>
      </c>
      <c r="J16" s="23">
        <v>0.55464120370370373</v>
      </c>
      <c r="K16" s="21">
        <v>1</v>
      </c>
      <c r="L16" s="21">
        <v>16571541000</v>
      </c>
      <c r="M16" s="21" t="s">
        <v>21271</v>
      </c>
      <c r="N16" s="21" t="s">
        <v>191</v>
      </c>
      <c r="O16" s="21">
        <v>65537</v>
      </c>
      <c r="P16" s="21">
        <v>52.95</v>
      </c>
      <c r="Q16" s="21">
        <v>429839030</v>
      </c>
      <c r="R16" s="21" t="s">
        <v>21270</v>
      </c>
      <c r="S16" s="21">
        <v>100</v>
      </c>
      <c r="T16" s="22">
        <v>2.6700000000000002E-2</v>
      </c>
      <c r="U16" s="21">
        <v>15.36</v>
      </c>
    </row>
    <row r="17" spans="1:21" x14ac:dyDescent="0.2">
      <c r="A17" s="21" t="s">
        <v>1647</v>
      </c>
      <c r="B17" s="21" t="s">
        <v>111</v>
      </c>
      <c r="C17" s="21" t="s">
        <v>1648</v>
      </c>
      <c r="D17" s="22">
        <v>0.10009999999999999</v>
      </c>
      <c r="E17" s="21">
        <v>18.239999999999998</v>
      </c>
      <c r="F17" s="23">
        <v>0.56707175925925923</v>
      </c>
      <c r="J17" s="23">
        <v>0.56707175925925923</v>
      </c>
      <c r="K17" s="21">
        <v>1</v>
      </c>
      <c r="L17" s="21">
        <v>16929485000</v>
      </c>
      <c r="M17" s="21" t="s">
        <v>21269</v>
      </c>
      <c r="N17" s="21" t="s">
        <v>191</v>
      </c>
      <c r="O17" s="21">
        <v>65537</v>
      </c>
      <c r="P17" s="21">
        <v>82.68</v>
      </c>
      <c r="Q17" s="21">
        <v>229364920</v>
      </c>
      <c r="R17" s="21" t="s">
        <v>21268</v>
      </c>
      <c r="S17" s="21">
        <v>99.43</v>
      </c>
      <c r="T17" s="22">
        <v>1.4E-2</v>
      </c>
      <c r="U17" s="21">
        <v>12.9</v>
      </c>
    </row>
    <row r="18" spans="1:21" x14ac:dyDescent="0.2">
      <c r="A18" s="21" t="s">
        <v>21267</v>
      </c>
      <c r="B18" s="21" t="s">
        <v>111</v>
      </c>
      <c r="C18" s="21" t="s">
        <v>21266</v>
      </c>
      <c r="D18" s="22">
        <v>0.1002</v>
      </c>
      <c r="E18" s="21">
        <v>15.7</v>
      </c>
      <c r="F18" s="23">
        <v>0.42292824074074076</v>
      </c>
      <c r="J18" s="23">
        <v>0.56361111111111106</v>
      </c>
      <c r="K18" s="21">
        <v>1</v>
      </c>
      <c r="L18" s="21">
        <v>6638088700</v>
      </c>
      <c r="M18" s="21" t="s">
        <v>21265</v>
      </c>
      <c r="N18" s="21" t="s">
        <v>191</v>
      </c>
      <c r="O18" s="21">
        <v>65537</v>
      </c>
      <c r="P18" s="21">
        <v>5.58</v>
      </c>
      <c r="Q18" s="21">
        <v>299519000</v>
      </c>
      <c r="R18" s="21" t="s">
        <v>21264</v>
      </c>
      <c r="S18" s="21">
        <v>100</v>
      </c>
      <c r="T18" s="22">
        <v>4.5999999999999999E-2</v>
      </c>
      <c r="U18" s="21">
        <v>0.72</v>
      </c>
    </row>
    <row r="19" spans="1:21" x14ac:dyDescent="0.2">
      <c r="A19" s="21" t="s">
        <v>15367</v>
      </c>
      <c r="B19" s="21" t="s">
        <v>111</v>
      </c>
      <c r="C19" s="21" t="s">
        <v>15366</v>
      </c>
      <c r="D19" s="22">
        <v>0.10059999999999999</v>
      </c>
      <c r="E19" s="21">
        <v>5.25</v>
      </c>
      <c r="F19" s="23">
        <v>0.60376157407407405</v>
      </c>
      <c r="J19" s="23">
        <v>0.60376157407407405</v>
      </c>
      <c r="K19" s="21">
        <v>1</v>
      </c>
      <c r="L19" s="21">
        <v>3911585300</v>
      </c>
      <c r="M19" s="21" t="s">
        <v>21263</v>
      </c>
      <c r="N19" s="21" t="s">
        <v>191</v>
      </c>
      <c r="O19" s="21">
        <v>65537</v>
      </c>
      <c r="P19" s="21">
        <v>37.869999999999997</v>
      </c>
      <c r="Q19" s="21">
        <v>328893580</v>
      </c>
      <c r="R19" s="21" t="s">
        <v>21262</v>
      </c>
      <c r="S19" s="21">
        <v>100</v>
      </c>
      <c r="T19" s="22">
        <v>8.7400000000000005E-2</v>
      </c>
      <c r="U19" s="21">
        <v>11.96</v>
      </c>
    </row>
    <row r="20" spans="1:21" x14ac:dyDescent="0.2">
      <c r="A20" s="21" t="s">
        <v>1594</v>
      </c>
      <c r="B20" s="21" t="s">
        <v>111</v>
      </c>
      <c r="C20" s="21" t="s">
        <v>1595</v>
      </c>
      <c r="D20" s="22">
        <v>0.1003</v>
      </c>
      <c r="E20" s="21">
        <v>8.34</v>
      </c>
      <c r="F20" s="23">
        <v>0.45228009259259261</v>
      </c>
      <c r="J20" s="23">
        <v>0.46335648148148151</v>
      </c>
      <c r="K20" s="21">
        <v>1</v>
      </c>
      <c r="L20" s="21">
        <v>3606977200</v>
      </c>
      <c r="M20" s="21" t="s">
        <v>21261</v>
      </c>
      <c r="N20" s="21" t="s">
        <v>191</v>
      </c>
      <c r="O20" s="21">
        <v>65537</v>
      </c>
      <c r="P20" s="21">
        <v>1.4</v>
      </c>
      <c r="Q20" s="21">
        <v>920956580</v>
      </c>
      <c r="R20" s="21" t="s">
        <v>21260</v>
      </c>
      <c r="S20" s="21">
        <v>99.21</v>
      </c>
      <c r="T20" s="22">
        <v>0.26079999999999998</v>
      </c>
      <c r="U20" s="21">
        <v>1.1200000000000001</v>
      </c>
    </row>
    <row r="21" spans="1:21" x14ac:dyDescent="0.2">
      <c r="A21" s="21" t="s">
        <v>3783</v>
      </c>
      <c r="B21" s="21" t="s">
        <v>111</v>
      </c>
      <c r="C21" s="21" t="s">
        <v>3782</v>
      </c>
      <c r="D21" s="22">
        <v>0.10050000000000001</v>
      </c>
      <c r="E21" s="21">
        <v>6.9</v>
      </c>
      <c r="F21" s="23">
        <v>0.45151620370370371</v>
      </c>
      <c r="I21" s="2" t="e">
        <f>AVERAGE((H21-G21)*100/H21)</f>
        <v>#DIV/0!</v>
      </c>
      <c r="J21" s="23">
        <v>0.45151620370370371</v>
      </c>
      <c r="K21" s="21">
        <v>1</v>
      </c>
      <c r="L21" s="21">
        <v>4777280700</v>
      </c>
      <c r="M21" s="21" t="s">
        <v>5849</v>
      </c>
      <c r="N21" s="21" t="s">
        <v>191</v>
      </c>
      <c r="O21" s="21">
        <v>65537</v>
      </c>
      <c r="P21" s="21">
        <v>52.94</v>
      </c>
      <c r="Q21" s="21">
        <v>180296830</v>
      </c>
      <c r="R21" s="21" t="s">
        <v>21259</v>
      </c>
      <c r="S21" s="21">
        <v>66.67</v>
      </c>
      <c r="T21" s="22">
        <v>3.9100000000000003E-2</v>
      </c>
      <c r="U21" s="21">
        <v>43.29</v>
      </c>
    </row>
    <row r="22" spans="1:21" x14ac:dyDescent="0.2">
      <c r="A22" s="21" t="s">
        <v>3743</v>
      </c>
      <c r="B22" s="21" t="s">
        <v>111</v>
      </c>
      <c r="C22" s="21" t="s">
        <v>3742</v>
      </c>
      <c r="D22" s="22">
        <v>0.1008</v>
      </c>
      <c r="E22" s="21">
        <v>7.1</v>
      </c>
      <c r="F22" s="23">
        <v>0.61355324074074069</v>
      </c>
      <c r="J22" s="23">
        <v>0.61355324074074069</v>
      </c>
      <c r="K22" s="21">
        <v>1</v>
      </c>
      <c r="L22" s="21">
        <v>5693653200</v>
      </c>
      <c r="M22" s="21" t="s">
        <v>21258</v>
      </c>
      <c r="N22" s="21" t="s">
        <v>191</v>
      </c>
      <c r="O22" s="21">
        <v>65537</v>
      </c>
      <c r="P22" s="21">
        <v>1.67</v>
      </c>
      <c r="Q22" s="21">
        <v>1049935020</v>
      </c>
      <c r="R22" s="21" t="s">
        <v>21257</v>
      </c>
      <c r="S22" s="21">
        <v>89.27</v>
      </c>
      <c r="T22" s="22">
        <v>0.19520000000000001</v>
      </c>
      <c r="U22" s="21">
        <v>6.04</v>
      </c>
    </row>
    <row r="23" spans="1:21" x14ac:dyDescent="0.2">
      <c r="A23" s="21" t="s">
        <v>606</v>
      </c>
      <c r="B23" s="21" t="s">
        <v>111</v>
      </c>
      <c r="C23" s="21" t="s">
        <v>607</v>
      </c>
      <c r="D23" s="22">
        <v>9.9400000000000002E-2</v>
      </c>
      <c r="E23" s="21">
        <v>3.98</v>
      </c>
      <c r="F23" s="23">
        <v>0.39652777777777776</v>
      </c>
      <c r="I23" s="2" t="e">
        <f>AVERAGE((H23-G23)*100/H23)</f>
        <v>#DIV/0!</v>
      </c>
      <c r="J23" s="23">
        <v>0.39652777777777776</v>
      </c>
      <c r="K23" s="21">
        <v>1</v>
      </c>
      <c r="L23" s="21">
        <v>2623065300</v>
      </c>
      <c r="M23" s="21" t="s">
        <v>21256</v>
      </c>
      <c r="N23" s="21" t="s">
        <v>191</v>
      </c>
      <c r="O23" s="21">
        <v>65537</v>
      </c>
      <c r="P23" s="21">
        <v>12.35</v>
      </c>
      <c r="Q23" s="21">
        <v>173058790</v>
      </c>
      <c r="R23" s="21" t="s">
        <v>21255</v>
      </c>
      <c r="S23" s="21">
        <v>86.33</v>
      </c>
      <c r="T23" s="22">
        <v>6.6799999999999998E-2</v>
      </c>
      <c r="U23" s="21">
        <v>22.8</v>
      </c>
    </row>
    <row r="24" spans="1:21" x14ac:dyDescent="0.2">
      <c r="A24" s="21" t="s">
        <v>3086</v>
      </c>
      <c r="B24" s="21" t="s">
        <v>111</v>
      </c>
      <c r="C24" s="21" t="s">
        <v>3085</v>
      </c>
      <c r="D24" s="22">
        <v>0.10050000000000001</v>
      </c>
      <c r="E24" s="21">
        <v>10.51</v>
      </c>
      <c r="F24" s="23">
        <v>0.39687499999999998</v>
      </c>
      <c r="J24" s="23">
        <v>0.62210648148148151</v>
      </c>
      <c r="K24" s="21">
        <v>1</v>
      </c>
      <c r="L24" s="21">
        <v>3989315900</v>
      </c>
      <c r="M24" s="21" t="s">
        <v>17018</v>
      </c>
      <c r="N24" s="21" t="s">
        <v>191</v>
      </c>
      <c r="O24" s="21">
        <v>65537</v>
      </c>
      <c r="P24" s="21">
        <v>3.04</v>
      </c>
      <c r="Q24" s="21">
        <v>718786890</v>
      </c>
      <c r="R24" s="21" t="s">
        <v>21254</v>
      </c>
      <c r="S24" s="21">
        <v>43.54</v>
      </c>
      <c r="T24" s="22">
        <v>0.18129999999999999</v>
      </c>
      <c r="U24" s="21">
        <v>2.31</v>
      </c>
    </row>
    <row r="25" spans="1:21" x14ac:dyDescent="0.2">
      <c r="A25" s="21" t="s">
        <v>3685</v>
      </c>
      <c r="B25" s="21" t="s">
        <v>111</v>
      </c>
      <c r="C25" s="21" t="s">
        <v>3684</v>
      </c>
      <c r="D25" s="22">
        <v>0.10050000000000001</v>
      </c>
      <c r="E25" s="21">
        <v>6.68</v>
      </c>
      <c r="F25" s="23">
        <v>0.42622685185185183</v>
      </c>
      <c r="J25" s="23">
        <v>0.42622685185185183</v>
      </c>
      <c r="K25" s="21">
        <v>1</v>
      </c>
      <c r="L25" s="21">
        <v>4860565000</v>
      </c>
      <c r="M25" s="21" t="s">
        <v>20774</v>
      </c>
      <c r="N25" s="21" t="s">
        <v>191</v>
      </c>
      <c r="O25" s="21">
        <v>196613</v>
      </c>
      <c r="P25" s="21">
        <v>26.14</v>
      </c>
      <c r="Q25" s="21">
        <v>1425121100</v>
      </c>
      <c r="R25" s="21" t="s">
        <v>14216</v>
      </c>
      <c r="S25" s="21">
        <v>100</v>
      </c>
      <c r="T25" s="22">
        <v>0.30459999999999998</v>
      </c>
      <c r="U25" s="21">
        <v>10.5</v>
      </c>
    </row>
    <row r="26" spans="1:21" x14ac:dyDescent="0.2">
      <c r="A26" s="21" t="s">
        <v>1242</v>
      </c>
      <c r="B26" s="21" t="s">
        <v>111</v>
      </c>
      <c r="C26" s="21" t="s">
        <v>1243</v>
      </c>
      <c r="D26" s="22">
        <v>0.1002</v>
      </c>
      <c r="E26" s="21">
        <v>7.25</v>
      </c>
      <c r="F26" s="23">
        <v>0.39635416666666667</v>
      </c>
      <c r="I26" s="2" t="e">
        <f>AVERAGE((H26-G26)*100/H26)</f>
        <v>#DIV/0!</v>
      </c>
      <c r="J26" s="23">
        <v>0.39635416666666667</v>
      </c>
      <c r="K26" s="21">
        <v>1</v>
      </c>
      <c r="L26" s="21">
        <v>2775578200</v>
      </c>
      <c r="M26" s="21" t="s">
        <v>21253</v>
      </c>
      <c r="N26" s="21" t="s">
        <v>191</v>
      </c>
      <c r="O26" s="21">
        <v>65537</v>
      </c>
      <c r="P26" s="21">
        <v>21.52</v>
      </c>
      <c r="Q26" s="21">
        <v>209719980</v>
      </c>
      <c r="R26" s="21" t="s">
        <v>21252</v>
      </c>
      <c r="S26" s="21">
        <v>98.17</v>
      </c>
      <c r="T26" s="22">
        <v>7.5899999999999995E-2</v>
      </c>
      <c r="U26" s="21">
        <v>22.7</v>
      </c>
    </row>
    <row r="27" spans="1:21" x14ac:dyDescent="0.2">
      <c r="A27" s="21" t="s">
        <v>21251</v>
      </c>
      <c r="B27" s="21" t="s">
        <v>111</v>
      </c>
      <c r="C27" s="21" t="s">
        <v>21250</v>
      </c>
      <c r="D27" s="22">
        <v>9.98E-2</v>
      </c>
      <c r="E27" s="21">
        <v>15.21</v>
      </c>
      <c r="F27" s="23">
        <v>0.40998842592592594</v>
      </c>
      <c r="I27" s="2" t="e">
        <f>AVERAGE((H27-G27)*100/H27)</f>
        <v>#DIV/0!</v>
      </c>
      <c r="J27" s="23">
        <v>0.40998842592592594</v>
      </c>
      <c r="K27" s="21">
        <v>1</v>
      </c>
      <c r="L27" s="21">
        <v>1847559100</v>
      </c>
      <c r="M27" s="21" t="s">
        <v>21249</v>
      </c>
      <c r="N27" s="21" t="s">
        <v>191</v>
      </c>
      <c r="O27" s="21">
        <v>65537</v>
      </c>
      <c r="P27" s="21">
        <v>0</v>
      </c>
      <c r="Q27" s="21">
        <v>640086780</v>
      </c>
      <c r="R27" s="21" t="s">
        <v>21248</v>
      </c>
      <c r="S27" s="21">
        <v>100</v>
      </c>
      <c r="T27" s="22">
        <v>0.35249999999999998</v>
      </c>
      <c r="U27" s="21">
        <v>10.45</v>
      </c>
    </row>
    <row r="28" spans="1:21" x14ac:dyDescent="0.2">
      <c r="A28" s="21" t="s">
        <v>3633</v>
      </c>
      <c r="B28" s="21" t="s">
        <v>111</v>
      </c>
      <c r="C28" s="21" t="s">
        <v>3632</v>
      </c>
      <c r="D28" s="22">
        <v>0.1004</v>
      </c>
      <c r="E28" s="21">
        <v>14.58</v>
      </c>
      <c r="F28" s="23">
        <v>0.39583333333333331</v>
      </c>
      <c r="J28" s="23">
        <v>0.39583333333333331</v>
      </c>
      <c r="K28" s="21">
        <v>1</v>
      </c>
      <c r="L28" s="21">
        <v>747450100</v>
      </c>
      <c r="M28" s="21" t="s">
        <v>21247</v>
      </c>
      <c r="N28" s="21" t="s">
        <v>193</v>
      </c>
      <c r="O28" s="21">
        <v>65537</v>
      </c>
      <c r="P28" s="21">
        <v>3.82</v>
      </c>
      <c r="Q28" s="21">
        <v>49227212</v>
      </c>
      <c r="R28" s="21" t="s">
        <v>21246</v>
      </c>
      <c r="S28" s="21">
        <v>100</v>
      </c>
      <c r="T28" s="22">
        <v>6.59E-2</v>
      </c>
      <c r="U28" s="21">
        <v>99.25</v>
      </c>
    </row>
    <row r="29" spans="1:21" x14ac:dyDescent="0.2">
      <c r="A29" s="21" t="s">
        <v>14117</v>
      </c>
      <c r="B29" s="21" t="s">
        <v>111</v>
      </c>
      <c r="C29" s="21" t="s">
        <v>14116</v>
      </c>
      <c r="D29" s="22">
        <v>0.1003</v>
      </c>
      <c r="E29" s="21">
        <v>18.32</v>
      </c>
      <c r="F29" s="23">
        <v>0.4506134259259259</v>
      </c>
      <c r="J29" s="23">
        <v>0.4506134259259259</v>
      </c>
      <c r="K29" s="21">
        <v>1</v>
      </c>
      <c r="L29" s="21">
        <v>1364181000</v>
      </c>
      <c r="M29" s="21" t="s">
        <v>21245</v>
      </c>
      <c r="N29" s="21" t="s">
        <v>191</v>
      </c>
      <c r="O29" s="21">
        <v>65537</v>
      </c>
      <c r="P29" s="21">
        <v>0</v>
      </c>
      <c r="Q29" s="21">
        <v>105270991</v>
      </c>
      <c r="R29" s="21" t="s">
        <v>21244</v>
      </c>
      <c r="S29" s="21">
        <v>100</v>
      </c>
      <c r="T29" s="22">
        <v>7.9899999999999999E-2</v>
      </c>
      <c r="U29" s="21">
        <v>44.97</v>
      </c>
    </row>
    <row r="30" spans="1:21" x14ac:dyDescent="0.2">
      <c r="A30" s="21" t="s">
        <v>1653</v>
      </c>
      <c r="B30" s="21" t="s">
        <v>111</v>
      </c>
      <c r="C30" s="21" t="s">
        <v>1654</v>
      </c>
      <c r="D30" s="22">
        <v>0.1002</v>
      </c>
      <c r="E30" s="21">
        <v>13.51</v>
      </c>
      <c r="F30" s="23">
        <v>0.39583333333333331</v>
      </c>
      <c r="J30" s="23">
        <v>0.39583333333333331</v>
      </c>
      <c r="K30" s="21">
        <v>1</v>
      </c>
      <c r="L30" s="21">
        <v>4189057500</v>
      </c>
      <c r="M30" s="21" t="s">
        <v>21243</v>
      </c>
      <c r="N30" s="21" t="s">
        <v>193</v>
      </c>
      <c r="O30" s="21">
        <v>65537</v>
      </c>
      <c r="P30" s="21">
        <v>23.76</v>
      </c>
      <c r="Q30" s="21">
        <v>91255308</v>
      </c>
      <c r="R30" s="21" t="s">
        <v>18986</v>
      </c>
      <c r="S30" s="21">
        <v>96.33</v>
      </c>
      <c r="T30" s="22">
        <v>2.18E-2</v>
      </c>
      <c r="U30" s="21">
        <v>181.32</v>
      </c>
    </row>
    <row r="31" spans="1:21" x14ac:dyDescent="0.2">
      <c r="A31" s="21" t="s">
        <v>2207</v>
      </c>
      <c r="B31" s="21" t="s">
        <v>111</v>
      </c>
      <c r="C31" s="21" t="s">
        <v>2206</v>
      </c>
      <c r="D31" s="22">
        <v>0.1002</v>
      </c>
      <c r="E31" s="21">
        <v>5.6</v>
      </c>
      <c r="F31" s="23">
        <v>0.45674768518518516</v>
      </c>
      <c r="I31" s="2" t="e">
        <f>AVERAGE((H31-G31)*100/H31)</f>
        <v>#DIV/0!</v>
      </c>
      <c r="J31" s="23">
        <v>0.45674768518518516</v>
      </c>
      <c r="K31" s="21">
        <v>1</v>
      </c>
      <c r="L31" s="21">
        <v>2050284300</v>
      </c>
      <c r="M31" s="21" t="s">
        <v>21242</v>
      </c>
      <c r="N31" s="21" t="s">
        <v>191</v>
      </c>
      <c r="O31" s="21">
        <v>65537</v>
      </c>
      <c r="P31" s="21">
        <v>34.57</v>
      </c>
      <c r="Q31" s="21">
        <v>126606342</v>
      </c>
      <c r="R31" s="21" t="s">
        <v>21241</v>
      </c>
      <c r="S31" s="21">
        <v>83.66</v>
      </c>
      <c r="T31" s="22">
        <v>6.4100000000000004E-2</v>
      </c>
      <c r="U31" s="21">
        <v>18.16</v>
      </c>
    </row>
    <row r="32" spans="1:21" x14ac:dyDescent="0.2">
      <c r="A32" s="21" t="s">
        <v>2252</v>
      </c>
      <c r="B32" s="21" t="s">
        <v>111</v>
      </c>
      <c r="C32" s="21" t="s">
        <v>2251</v>
      </c>
      <c r="D32" s="22">
        <v>0.10059999999999999</v>
      </c>
      <c r="E32" s="21">
        <v>5.69</v>
      </c>
      <c r="F32" s="23">
        <v>0.57550925925925922</v>
      </c>
      <c r="I32" s="2" t="e">
        <f>AVERAGE((H32-G32)*100/H32)</f>
        <v>#DIV/0!</v>
      </c>
      <c r="J32" s="23">
        <v>0.57550925925925922</v>
      </c>
      <c r="K32" s="21">
        <v>1</v>
      </c>
      <c r="L32" s="21">
        <v>5097409400</v>
      </c>
      <c r="M32" s="21" t="s">
        <v>21240</v>
      </c>
      <c r="N32" s="21" t="s">
        <v>191</v>
      </c>
      <c r="O32" s="21">
        <v>65537</v>
      </c>
      <c r="P32" s="21">
        <v>29.12</v>
      </c>
      <c r="Q32" s="21">
        <v>352699110</v>
      </c>
      <c r="R32" s="21" t="s">
        <v>21239</v>
      </c>
      <c r="S32" s="21">
        <v>89.31</v>
      </c>
      <c r="T32" s="22">
        <v>7.22E-2</v>
      </c>
      <c r="U32" s="21">
        <v>18.190000000000001</v>
      </c>
    </row>
    <row r="33" spans="1:21" x14ac:dyDescent="0.2">
      <c r="A33" s="21" t="s">
        <v>5418</v>
      </c>
      <c r="B33" s="21" t="s">
        <v>111</v>
      </c>
      <c r="C33" s="21" t="s">
        <v>5417</v>
      </c>
      <c r="D33" s="22">
        <v>9.9900000000000003E-2</v>
      </c>
      <c r="E33" s="21">
        <v>24.01</v>
      </c>
      <c r="F33" s="23">
        <v>0.41068287037037038</v>
      </c>
      <c r="I33" s="2" t="e">
        <f>AVERAGE((H33-G33)*100/H33)</f>
        <v>#DIV/0!</v>
      </c>
      <c r="J33" s="23">
        <v>0.41068287037037038</v>
      </c>
      <c r="K33" s="21">
        <v>1</v>
      </c>
      <c r="L33" s="21">
        <v>25088745000</v>
      </c>
      <c r="M33" s="21" t="s">
        <v>6197</v>
      </c>
      <c r="N33" s="21" t="s">
        <v>191</v>
      </c>
      <c r="O33" s="21">
        <v>65537</v>
      </c>
      <c r="P33" s="21">
        <v>74.11</v>
      </c>
      <c r="Q33" s="21">
        <v>763968850</v>
      </c>
      <c r="R33" s="21" t="s">
        <v>14672</v>
      </c>
      <c r="S33" s="21">
        <v>45.98</v>
      </c>
      <c r="T33" s="22">
        <v>3.1399999999999997E-2</v>
      </c>
      <c r="U33" s="21">
        <v>18.899999999999999</v>
      </c>
    </row>
    <row r="34" spans="1:21" x14ac:dyDescent="0.2">
      <c r="A34" s="21" t="s">
        <v>1005</v>
      </c>
      <c r="B34" s="21" t="s">
        <v>111</v>
      </c>
      <c r="C34" s="21" t="s">
        <v>1006</v>
      </c>
      <c r="D34" s="22">
        <v>0.10059999999999999</v>
      </c>
      <c r="E34" s="21">
        <v>7.44</v>
      </c>
      <c r="F34" s="23">
        <v>0.54561342592592588</v>
      </c>
      <c r="J34" s="23">
        <v>0.62251157407407409</v>
      </c>
      <c r="K34" s="21">
        <v>1</v>
      </c>
      <c r="L34" s="21">
        <v>10043906200</v>
      </c>
      <c r="M34" s="21" t="s">
        <v>19769</v>
      </c>
      <c r="N34" s="21" t="s">
        <v>191</v>
      </c>
      <c r="O34" s="21">
        <v>65537</v>
      </c>
      <c r="P34" s="21">
        <v>39.11</v>
      </c>
      <c r="Q34" s="21">
        <v>770545150</v>
      </c>
      <c r="R34" s="21" t="s">
        <v>21238</v>
      </c>
      <c r="S34" s="21">
        <v>79.37</v>
      </c>
      <c r="T34" s="22">
        <v>7.8799999999999995E-2</v>
      </c>
      <c r="U34" s="21">
        <v>1.44</v>
      </c>
    </row>
    <row r="35" spans="1:21" x14ac:dyDescent="0.2">
      <c r="A35" s="21" t="s">
        <v>2315</v>
      </c>
      <c r="B35" s="21" t="s">
        <v>111</v>
      </c>
      <c r="C35" s="21" t="s">
        <v>2314</v>
      </c>
      <c r="D35" s="22">
        <v>0.10009999999999999</v>
      </c>
      <c r="E35" s="21">
        <v>49.36</v>
      </c>
      <c r="F35" s="23">
        <v>0.55168981481481483</v>
      </c>
      <c r="J35" s="23">
        <v>0.55168981481481483</v>
      </c>
      <c r="K35" s="21">
        <v>1</v>
      </c>
      <c r="L35" s="21">
        <v>3608194300</v>
      </c>
      <c r="M35" s="21" t="s">
        <v>21237</v>
      </c>
      <c r="N35" s="21" t="s">
        <v>191</v>
      </c>
      <c r="O35" s="21">
        <v>65537</v>
      </c>
      <c r="P35" s="21">
        <v>5.54</v>
      </c>
      <c r="Q35" s="21">
        <v>243451770</v>
      </c>
      <c r="R35" s="21" t="s">
        <v>21236</v>
      </c>
      <c r="S35" s="21">
        <v>96.62</v>
      </c>
      <c r="T35" s="22">
        <v>7.0300000000000001E-2</v>
      </c>
      <c r="U35" s="21">
        <v>23.03</v>
      </c>
    </row>
    <row r="36" spans="1:21" x14ac:dyDescent="0.2">
      <c r="A36" s="21" t="s">
        <v>1352</v>
      </c>
      <c r="B36" s="21" t="s">
        <v>111</v>
      </c>
      <c r="C36" s="21" t="s">
        <v>1353</v>
      </c>
      <c r="D36" s="22">
        <v>9.9900000000000003E-2</v>
      </c>
      <c r="E36" s="21">
        <v>47.33</v>
      </c>
      <c r="F36" s="23">
        <v>0.41373842592592591</v>
      </c>
      <c r="J36" s="23">
        <v>0.41373842592592591</v>
      </c>
      <c r="K36" s="21">
        <v>1</v>
      </c>
      <c r="L36" s="21">
        <v>9138619200</v>
      </c>
      <c r="M36" s="21" t="s">
        <v>19183</v>
      </c>
      <c r="N36" s="21" t="s">
        <v>191</v>
      </c>
      <c r="O36" s="21">
        <v>65537</v>
      </c>
      <c r="P36" s="21">
        <v>9.56</v>
      </c>
      <c r="Q36" s="21">
        <v>462902380</v>
      </c>
      <c r="R36" s="21" t="s">
        <v>21235</v>
      </c>
      <c r="S36" s="21">
        <v>34.89</v>
      </c>
      <c r="T36" s="22">
        <v>5.2200000000000003E-2</v>
      </c>
      <c r="U36" s="21">
        <v>8.6300000000000008</v>
      </c>
    </row>
    <row r="37" spans="1:21" x14ac:dyDescent="0.2">
      <c r="A37" s="21" t="s">
        <v>44</v>
      </c>
      <c r="B37" s="21" t="s">
        <v>111</v>
      </c>
      <c r="C37" s="21" t="s">
        <v>45</v>
      </c>
      <c r="D37" s="22">
        <v>9.9699999999999997E-2</v>
      </c>
      <c r="E37" s="21">
        <v>13.01</v>
      </c>
      <c r="F37" s="23">
        <v>0.43050925925925926</v>
      </c>
      <c r="I37" s="2" t="e">
        <f>AVERAGE((H37-G37)*100/H37)</f>
        <v>#DIV/0!</v>
      </c>
      <c r="J37" s="23">
        <v>0.43050925925925926</v>
      </c>
      <c r="K37" s="21">
        <v>1</v>
      </c>
      <c r="L37" s="21">
        <v>4977944700</v>
      </c>
      <c r="M37" s="21" t="s">
        <v>21234</v>
      </c>
      <c r="N37" s="21" t="s">
        <v>191</v>
      </c>
      <c r="O37" s="21">
        <v>65537</v>
      </c>
      <c r="P37" s="21">
        <v>28.18</v>
      </c>
      <c r="Q37" s="21">
        <v>145712510</v>
      </c>
      <c r="R37" s="21" t="s">
        <v>21233</v>
      </c>
      <c r="S37" s="21">
        <v>98.36</v>
      </c>
      <c r="T37" s="22">
        <v>3.04E-2</v>
      </c>
      <c r="U37" s="21">
        <v>25.43</v>
      </c>
    </row>
    <row r="38" spans="1:21" x14ac:dyDescent="0.2">
      <c r="A38" s="21" t="s">
        <v>774</v>
      </c>
      <c r="B38" s="21" t="s">
        <v>111</v>
      </c>
      <c r="C38" s="21" t="s">
        <v>775</v>
      </c>
      <c r="D38" s="22">
        <v>9.9900000000000003E-2</v>
      </c>
      <c r="E38" s="21">
        <v>11.78</v>
      </c>
      <c r="F38" s="23">
        <v>0.58219907407407412</v>
      </c>
      <c r="J38" s="23">
        <v>0.58219907407407412</v>
      </c>
      <c r="K38" s="21">
        <v>1</v>
      </c>
      <c r="L38" s="21">
        <v>3087302400</v>
      </c>
      <c r="M38" s="21" t="s">
        <v>10725</v>
      </c>
      <c r="N38" s="21" t="s">
        <v>191</v>
      </c>
      <c r="O38" s="21">
        <v>65537</v>
      </c>
      <c r="P38" s="21">
        <v>1.78</v>
      </c>
      <c r="Q38" s="21">
        <v>248337330</v>
      </c>
      <c r="R38" s="21" t="s">
        <v>21232</v>
      </c>
      <c r="S38" s="21">
        <v>95.5</v>
      </c>
      <c r="T38" s="22">
        <v>8.4900000000000003E-2</v>
      </c>
      <c r="U38" s="21">
        <v>20.49</v>
      </c>
    </row>
    <row r="39" spans="1:21" x14ac:dyDescent="0.2">
      <c r="A39" s="21" t="s">
        <v>7565</v>
      </c>
      <c r="B39" s="21" t="s">
        <v>111</v>
      </c>
      <c r="C39" s="21" t="s">
        <v>7564</v>
      </c>
      <c r="D39" s="22">
        <v>9.9900000000000003E-2</v>
      </c>
      <c r="E39" s="21">
        <v>28.4</v>
      </c>
      <c r="F39" s="23">
        <v>0.54214120370370367</v>
      </c>
      <c r="J39" s="23">
        <v>0.54214120370370367</v>
      </c>
      <c r="K39" s="21">
        <v>1</v>
      </c>
      <c r="L39" s="21">
        <v>10876184700</v>
      </c>
      <c r="M39" s="21" t="s">
        <v>21231</v>
      </c>
      <c r="N39" s="21" t="s">
        <v>191</v>
      </c>
      <c r="O39" s="21">
        <v>65537</v>
      </c>
      <c r="P39" s="21">
        <v>8.06</v>
      </c>
      <c r="Q39" s="21">
        <v>888457260</v>
      </c>
      <c r="R39" s="21" t="s">
        <v>15741</v>
      </c>
      <c r="S39" s="21">
        <v>96.14</v>
      </c>
      <c r="T39" s="22">
        <v>8.4900000000000003E-2</v>
      </c>
      <c r="U39" s="21">
        <v>24.82</v>
      </c>
    </row>
    <row r="40" spans="1:21" x14ac:dyDescent="0.2">
      <c r="A40" s="21" t="s">
        <v>3417</v>
      </c>
      <c r="B40" s="21" t="s">
        <v>111</v>
      </c>
      <c r="C40" s="21" t="s">
        <v>3416</v>
      </c>
      <c r="D40" s="22">
        <v>0.1002</v>
      </c>
      <c r="E40" s="21">
        <v>16.47</v>
      </c>
      <c r="F40" s="23">
        <v>0.54231481481481481</v>
      </c>
      <c r="J40" s="23">
        <v>0.54231481481481481</v>
      </c>
      <c r="K40" s="21">
        <v>1</v>
      </c>
      <c r="L40" s="21">
        <v>2964655900</v>
      </c>
      <c r="M40" s="21" t="s">
        <v>21230</v>
      </c>
      <c r="N40" s="21" t="s">
        <v>191</v>
      </c>
      <c r="O40" s="21">
        <v>131075</v>
      </c>
      <c r="P40" s="21">
        <v>10</v>
      </c>
      <c r="Q40" s="21">
        <v>208303950</v>
      </c>
      <c r="R40" s="21" t="s">
        <v>21229</v>
      </c>
      <c r="S40" s="21">
        <v>99.64</v>
      </c>
      <c r="T40" s="22">
        <v>7.4300000000000005E-2</v>
      </c>
      <c r="U40" s="21">
        <v>20.03</v>
      </c>
    </row>
    <row r="41" spans="1:21" x14ac:dyDescent="0.2">
      <c r="A41" s="21" t="s">
        <v>2924</v>
      </c>
      <c r="B41" s="21" t="s">
        <v>111</v>
      </c>
      <c r="C41" s="21" t="s">
        <v>2923</v>
      </c>
      <c r="D41" s="22">
        <v>0.10050000000000001</v>
      </c>
      <c r="E41" s="21">
        <v>7.01</v>
      </c>
      <c r="F41" s="23">
        <v>0.56864583333333329</v>
      </c>
      <c r="I41" s="2" t="e">
        <f>AVERAGE((H41-G41)*100/H41)</f>
        <v>#DIV/0!</v>
      </c>
      <c r="J41" s="23">
        <v>0.56864583333333329</v>
      </c>
      <c r="K41" s="21">
        <v>1</v>
      </c>
      <c r="L41" s="21">
        <v>2491997300</v>
      </c>
      <c r="M41" s="21" t="s">
        <v>4858</v>
      </c>
      <c r="N41" s="21" t="s">
        <v>191</v>
      </c>
      <c r="O41" s="21">
        <v>65537</v>
      </c>
      <c r="P41" s="21">
        <v>73.94</v>
      </c>
      <c r="Q41" s="21">
        <v>71500839</v>
      </c>
      <c r="R41" s="21" t="s">
        <v>21228</v>
      </c>
      <c r="S41" s="21">
        <v>91.52</v>
      </c>
      <c r="T41" s="22">
        <v>2.98E-2</v>
      </c>
      <c r="U41" s="21">
        <v>6.71</v>
      </c>
    </row>
    <row r="42" spans="1:21" x14ac:dyDescent="0.2">
      <c r="A42" s="21" t="s">
        <v>5393</v>
      </c>
      <c r="B42" s="21" t="s">
        <v>111</v>
      </c>
      <c r="C42" s="21" t="s">
        <v>5392</v>
      </c>
      <c r="D42" s="22">
        <v>9.98E-2</v>
      </c>
      <c r="E42" s="21">
        <v>21.82</v>
      </c>
      <c r="F42" s="23">
        <v>0.60927083333333332</v>
      </c>
      <c r="J42" s="23">
        <v>0.60927083333333332</v>
      </c>
      <c r="K42" s="21">
        <v>1</v>
      </c>
      <c r="L42" s="21">
        <v>1523101500</v>
      </c>
      <c r="M42" s="21" t="s">
        <v>21227</v>
      </c>
      <c r="N42" s="21" t="s">
        <v>191</v>
      </c>
      <c r="O42" s="21">
        <v>65537</v>
      </c>
      <c r="P42" s="21">
        <v>3.54</v>
      </c>
      <c r="Q42" s="21">
        <v>261990280</v>
      </c>
      <c r="R42" s="21" t="s">
        <v>21226</v>
      </c>
      <c r="S42" s="21">
        <v>100</v>
      </c>
      <c r="T42" s="22">
        <v>0.1799</v>
      </c>
      <c r="U42" s="21">
        <v>26.09</v>
      </c>
    </row>
    <row r="43" spans="1:21" x14ac:dyDescent="0.2">
      <c r="A43" s="21" t="s">
        <v>3340</v>
      </c>
      <c r="B43" s="21" t="s">
        <v>111</v>
      </c>
      <c r="C43" s="21" t="s">
        <v>3339</v>
      </c>
      <c r="D43" s="22">
        <v>9.98E-2</v>
      </c>
      <c r="E43" s="21">
        <v>19.059999999999999</v>
      </c>
      <c r="F43" s="23">
        <v>0.42674768518518519</v>
      </c>
      <c r="J43" s="23">
        <v>0.42674768518518519</v>
      </c>
      <c r="K43" s="21">
        <v>1</v>
      </c>
      <c r="L43" s="21">
        <v>7350245900</v>
      </c>
      <c r="M43" s="21" t="s">
        <v>11237</v>
      </c>
      <c r="N43" s="21" t="s">
        <v>191</v>
      </c>
      <c r="O43" s="21">
        <v>65537</v>
      </c>
      <c r="P43" s="21">
        <v>28.06</v>
      </c>
      <c r="Q43" s="21">
        <v>575730880</v>
      </c>
      <c r="R43" s="21" t="s">
        <v>21225</v>
      </c>
      <c r="S43" s="21">
        <v>98.52</v>
      </c>
      <c r="T43" s="22">
        <v>8.0199999999999994E-2</v>
      </c>
      <c r="U43" s="21">
        <v>11.59</v>
      </c>
    </row>
    <row r="44" spans="1:21" x14ac:dyDescent="0.2">
      <c r="A44" s="21" t="s">
        <v>2478</v>
      </c>
      <c r="B44" s="21" t="s">
        <v>111</v>
      </c>
      <c r="C44" s="21" t="s">
        <v>2477</v>
      </c>
      <c r="D44" s="22">
        <v>0.1002</v>
      </c>
      <c r="E44" s="21">
        <v>23.82</v>
      </c>
      <c r="F44" s="23">
        <v>0.56612268518518516</v>
      </c>
      <c r="J44" s="23">
        <v>0.56612268518518516</v>
      </c>
      <c r="K44" s="21">
        <v>1</v>
      </c>
      <c r="L44" s="21">
        <v>12197117900</v>
      </c>
      <c r="M44" s="21" t="s">
        <v>20851</v>
      </c>
      <c r="N44" s="21" t="s">
        <v>191</v>
      </c>
      <c r="O44" s="21">
        <v>131076</v>
      </c>
      <c r="P44" s="21">
        <v>42.13</v>
      </c>
      <c r="Q44" s="21">
        <v>641069480</v>
      </c>
      <c r="R44" s="21" t="s">
        <v>21224</v>
      </c>
      <c r="S44" s="21">
        <v>100</v>
      </c>
      <c r="T44" s="22">
        <v>5.5199999999999999E-2</v>
      </c>
      <c r="U44" s="21">
        <v>6.72</v>
      </c>
    </row>
    <row r="45" spans="1:21" x14ac:dyDescent="0.2">
      <c r="A45" s="21" t="s">
        <v>1300</v>
      </c>
      <c r="B45" s="21" t="s">
        <v>111</v>
      </c>
      <c r="C45" s="21" t="s">
        <v>1301</v>
      </c>
      <c r="D45" s="22">
        <v>0.1004</v>
      </c>
      <c r="E45" s="21">
        <v>2.96</v>
      </c>
      <c r="F45" s="23">
        <v>0.39947916666666666</v>
      </c>
      <c r="J45" s="23">
        <v>0.39947916666666666</v>
      </c>
      <c r="K45" s="21">
        <v>1</v>
      </c>
      <c r="L45" s="21">
        <v>2435282700</v>
      </c>
      <c r="M45" s="21" t="s">
        <v>21223</v>
      </c>
      <c r="N45" s="21" t="s">
        <v>191</v>
      </c>
      <c r="O45" s="21">
        <v>65537</v>
      </c>
      <c r="P45" s="21">
        <v>36.619999999999997</v>
      </c>
      <c r="Q45" s="21">
        <v>83163407</v>
      </c>
      <c r="R45" s="21" t="s">
        <v>21222</v>
      </c>
      <c r="S45" s="21">
        <v>78.92</v>
      </c>
      <c r="T45" s="22">
        <v>3.4700000000000002E-2</v>
      </c>
      <c r="U45" s="21">
        <v>39.35</v>
      </c>
    </row>
    <row r="46" spans="1:21" x14ac:dyDescent="0.2">
      <c r="A46" s="21" t="s">
        <v>1240</v>
      </c>
      <c r="B46" s="21" t="s">
        <v>111</v>
      </c>
      <c r="C46" s="21" t="s">
        <v>1241</v>
      </c>
      <c r="D46" s="22">
        <v>0.1009</v>
      </c>
      <c r="E46" s="21">
        <v>3.49</v>
      </c>
      <c r="F46" s="23">
        <v>0.40356481481481482</v>
      </c>
      <c r="J46" s="23">
        <v>0.40512731481481479</v>
      </c>
      <c r="K46" s="21">
        <v>1</v>
      </c>
      <c r="L46" s="21">
        <v>3872958500</v>
      </c>
      <c r="M46" s="21" t="s">
        <v>21221</v>
      </c>
      <c r="N46" s="21" t="s">
        <v>191</v>
      </c>
      <c r="O46" s="21">
        <v>65537</v>
      </c>
      <c r="P46" s="21">
        <v>49.83</v>
      </c>
      <c r="Q46" s="21">
        <v>180673540</v>
      </c>
      <c r="R46" s="21" t="s">
        <v>21220</v>
      </c>
      <c r="S46" s="21">
        <v>78.55</v>
      </c>
      <c r="T46" s="22">
        <v>4.7600000000000003E-2</v>
      </c>
      <c r="U46" s="21">
        <v>36.72</v>
      </c>
    </row>
    <row r="47" spans="1:21" x14ac:dyDescent="0.2">
      <c r="A47" s="21" t="s">
        <v>21219</v>
      </c>
      <c r="B47" s="21" t="s">
        <v>111</v>
      </c>
      <c r="C47" s="21" t="s">
        <v>21218</v>
      </c>
      <c r="D47" s="22">
        <v>0.10050000000000001</v>
      </c>
      <c r="E47" s="21">
        <v>8.65</v>
      </c>
      <c r="F47" s="23">
        <v>0.39861111111111114</v>
      </c>
      <c r="J47" s="23">
        <v>0.39861111111111114</v>
      </c>
      <c r="K47" s="21">
        <v>1</v>
      </c>
      <c r="L47" s="21">
        <v>10086612300</v>
      </c>
      <c r="M47" s="21" t="s">
        <v>21217</v>
      </c>
      <c r="N47" s="21" t="s">
        <v>191</v>
      </c>
      <c r="O47" s="21">
        <v>65537</v>
      </c>
      <c r="P47" s="21">
        <v>80.3</v>
      </c>
      <c r="Q47" s="21">
        <v>112149768</v>
      </c>
      <c r="R47" s="21" t="s">
        <v>21216</v>
      </c>
      <c r="S47" s="21">
        <v>100</v>
      </c>
      <c r="T47" s="22">
        <v>1.1299999999999999E-2</v>
      </c>
      <c r="U47" s="21">
        <v>63.11</v>
      </c>
    </row>
    <row r="48" spans="1:21" x14ac:dyDescent="0.2">
      <c r="A48" s="21" t="s">
        <v>515</v>
      </c>
      <c r="B48" s="21" t="s">
        <v>111</v>
      </c>
      <c r="C48" s="21" t="s">
        <v>516</v>
      </c>
      <c r="D48" s="22">
        <v>0.1002</v>
      </c>
      <c r="E48" s="21">
        <v>13.62</v>
      </c>
      <c r="F48" s="23">
        <v>0.42709490740740741</v>
      </c>
      <c r="J48" s="23">
        <v>0.45280092592592591</v>
      </c>
      <c r="K48" s="21">
        <v>1</v>
      </c>
      <c r="L48" s="21">
        <v>10748560700</v>
      </c>
      <c r="M48" s="21" t="s">
        <v>19615</v>
      </c>
      <c r="N48" s="21" t="s">
        <v>191</v>
      </c>
      <c r="O48" s="21">
        <v>65537</v>
      </c>
      <c r="P48" s="21">
        <v>49.94</v>
      </c>
      <c r="Q48" s="21">
        <v>1251651150</v>
      </c>
      <c r="R48" s="21" t="s">
        <v>21215</v>
      </c>
      <c r="S48" s="21">
        <v>73.959999999999994</v>
      </c>
      <c r="T48" s="22">
        <v>0.1186</v>
      </c>
      <c r="U48" s="21">
        <v>7.53</v>
      </c>
    </row>
    <row r="49" spans="1:21" x14ac:dyDescent="0.2">
      <c r="A49" s="21" t="s">
        <v>790</v>
      </c>
      <c r="B49" s="21" t="s">
        <v>111</v>
      </c>
      <c r="C49" s="21" t="s">
        <v>791</v>
      </c>
      <c r="D49" s="22">
        <v>0.1</v>
      </c>
      <c r="E49" s="21">
        <v>7.81</v>
      </c>
      <c r="F49" s="23">
        <v>0.61723379629629627</v>
      </c>
      <c r="J49" s="23">
        <v>0.61984953703703705</v>
      </c>
      <c r="K49" s="21">
        <v>1</v>
      </c>
      <c r="L49" s="21">
        <v>1527636000</v>
      </c>
      <c r="M49" s="21" t="s">
        <v>21214</v>
      </c>
      <c r="N49" s="21" t="s">
        <v>191</v>
      </c>
      <c r="O49" s="21">
        <v>131076</v>
      </c>
      <c r="P49" s="21">
        <v>49.46</v>
      </c>
      <c r="Q49" s="21">
        <v>193592250</v>
      </c>
      <c r="R49" s="21" t="s">
        <v>21213</v>
      </c>
      <c r="S49" s="21">
        <v>90.55</v>
      </c>
      <c r="T49" s="22">
        <v>0.1351</v>
      </c>
      <c r="U49" s="21">
        <v>3.18</v>
      </c>
    </row>
    <row r="50" spans="1:21" x14ac:dyDescent="0.2">
      <c r="A50" s="21" t="s">
        <v>21212</v>
      </c>
      <c r="B50" s="21" t="s">
        <v>111</v>
      </c>
      <c r="C50" s="21" t="s">
        <v>21211</v>
      </c>
      <c r="D50" s="22">
        <v>0.1009</v>
      </c>
      <c r="E50" s="21">
        <v>6</v>
      </c>
      <c r="F50" s="23">
        <v>0.43244212962962963</v>
      </c>
      <c r="J50" s="23">
        <v>0.44991898148148146</v>
      </c>
      <c r="K50" s="21">
        <v>1</v>
      </c>
      <c r="L50" s="21">
        <v>1893564000</v>
      </c>
      <c r="M50" s="21" t="s">
        <v>21210</v>
      </c>
      <c r="N50" s="21" t="s">
        <v>191</v>
      </c>
      <c r="O50" s="21">
        <v>65537</v>
      </c>
      <c r="P50" s="21">
        <v>33.42</v>
      </c>
      <c r="Q50" s="21">
        <v>145485970</v>
      </c>
      <c r="R50" s="21" t="s">
        <v>21209</v>
      </c>
      <c r="S50" s="21">
        <v>100</v>
      </c>
      <c r="T50" s="22">
        <v>7.8100000000000003E-2</v>
      </c>
      <c r="U50" s="21">
        <v>12.59</v>
      </c>
    </row>
    <row r="51" spans="1:21" x14ac:dyDescent="0.2">
      <c r="A51" s="21" t="s">
        <v>3184</v>
      </c>
      <c r="B51" s="21" t="s">
        <v>111</v>
      </c>
      <c r="C51" s="21" t="s">
        <v>3183</v>
      </c>
      <c r="D51" s="22">
        <v>0.1</v>
      </c>
      <c r="E51" s="21">
        <v>2.5299999999999998</v>
      </c>
      <c r="F51" s="23">
        <v>0.41304398148148147</v>
      </c>
      <c r="J51" s="23">
        <v>0.41304398148148147</v>
      </c>
      <c r="K51" s="21">
        <v>1</v>
      </c>
      <c r="L51" s="21">
        <v>3232327500</v>
      </c>
      <c r="M51" s="21" t="s">
        <v>21208</v>
      </c>
      <c r="N51" s="21" t="s">
        <v>191</v>
      </c>
      <c r="O51" s="21">
        <v>65537</v>
      </c>
      <c r="P51" s="21">
        <v>20.49</v>
      </c>
      <c r="Q51" s="21">
        <v>201450890</v>
      </c>
      <c r="R51" s="21" t="s">
        <v>21207</v>
      </c>
      <c r="S51" s="21">
        <v>78.81</v>
      </c>
      <c r="T51" s="22">
        <v>6.4199999999999993E-2</v>
      </c>
      <c r="U51" s="21">
        <v>14.73</v>
      </c>
    </row>
    <row r="52" spans="1:21" x14ac:dyDescent="0.2">
      <c r="A52" s="21" t="s">
        <v>5436</v>
      </c>
      <c r="B52" s="21" t="s">
        <v>111</v>
      </c>
      <c r="C52" s="21" t="s">
        <v>5435</v>
      </c>
      <c r="D52" s="22">
        <v>0.14630000000000001</v>
      </c>
      <c r="E52" s="21">
        <v>34.25</v>
      </c>
      <c r="F52" s="23">
        <v>0.44900462962962961</v>
      </c>
      <c r="J52" s="23">
        <v>0.44935185185185184</v>
      </c>
      <c r="K52" s="21">
        <v>0</v>
      </c>
      <c r="L52" s="21">
        <v>4825445900</v>
      </c>
      <c r="M52" s="21" t="s">
        <v>111</v>
      </c>
      <c r="N52" s="21" t="s">
        <v>111</v>
      </c>
      <c r="O52" s="21">
        <v>0</v>
      </c>
      <c r="P52" s="21">
        <v>70.09</v>
      </c>
      <c r="Q52" s="21">
        <v>1113945050</v>
      </c>
      <c r="R52" s="21" t="s">
        <v>111</v>
      </c>
      <c r="S52" s="21" t="s">
        <v>111</v>
      </c>
      <c r="T52" s="22">
        <v>0.23400000000000001</v>
      </c>
      <c r="U52" s="21" t="s">
        <v>111</v>
      </c>
    </row>
    <row r="53" spans="1:21" x14ac:dyDescent="0.2">
      <c r="A53" s="21" t="s">
        <v>76</v>
      </c>
      <c r="B53" s="21" t="s">
        <v>111</v>
      </c>
      <c r="C53" s="21" t="s">
        <v>77</v>
      </c>
      <c r="D53" s="22">
        <v>4.4699999999999997E-2</v>
      </c>
      <c r="E53" s="21">
        <v>53.55</v>
      </c>
      <c r="F53" s="23">
        <v>0.41460648148148149</v>
      </c>
      <c r="J53" s="23">
        <v>0.41460648148148149</v>
      </c>
      <c r="K53" s="21">
        <v>0</v>
      </c>
      <c r="L53" s="21">
        <v>11607270800</v>
      </c>
      <c r="M53" s="21" t="s">
        <v>111</v>
      </c>
      <c r="N53" s="21" t="s">
        <v>111</v>
      </c>
      <c r="O53" s="21">
        <v>0</v>
      </c>
      <c r="P53" s="21">
        <v>13.32</v>
      </c>
      <c r="Q53" s="21">
        <v>1882502700</v>
      </c>
      <c r="R53" s="21" t="s">
        <v>111</v>
      </c>
      <c r="S53" s="21" t="s">
        <v>111</v>
      </c>
      <c r="T53" s="22">
        <v>0.16</v>
      </c>
      <c r="U53" s="21" t="s">
        <v>111</v>
      </c>
    </row>
    <row r="54" spans="1:21" x14ac:dyDescent="0.2">
      <c r="A54" s="21" t="s">
        <v>4790</v>
      </c>
      <c r="B54" s="21" t="s">
        <v>111</v>
      </c>
      <c r="C54" s="21" t="s">
        <v>4789</v>
      </c>
      <c r="D54" s="22">
        <v>5.04E-2</v>
      </c>
      <c r="E54" s="21">
        <v>15.84</v>
      </c>
      <c r="F54" s="23">
        <v>0.4443171296296296</v>
      </c>
      <c r="J54" s="23">
        <v>0.4443171296296296</v>
      </c>
      <c r="K54" s="21">
        <v>0</v>
      </c>
      <c r="L54" s="21">
        <v>7049272500</v>
      </c>
      <c r="M54" s="21" t="s">
        <v>111</v>
      </c>
      <c r="N54" s="21" t="s">
        <v>111</v>
      </c>
      <c r="O54" s="21">
        <v>0</v>
      </c>
      <c r="P54" s="21">
        <v>80.010000000000005</v>
      </c>
      <c r="Q54" s="21">
        <v>371409080</v>
      </c>
      <c r="R54" s="21" t="s">
        <v>111</v>
      </c>
      <c r="S54" s="21" t="s">
        <v>111</v>
      </c>
      <c r="T54" s="22">
        <v>5.2200000000000003E-2</v>
      </c>
      <c r="U54" s="21" t="s">
        <v>111</v>
      </c>
    </row>
    <row r="55" spans="1:21" x14ac:dyDescent="0.2">
      <c r="A55" s="21" t="s">
        <v>15378</v>
      </c>
      <c r="B55" s="21" t="s">
        <v>111</v>
      </c>
      <c r="C55" s="21" t="s">
        <v>15377</v>
      </c>
      <c r="D55" s="22">
        <v>6.1899999999999997E-2</v>
      </c>
      <c r="E55" s="21">
        <v>13.9</v>
      </c>
      <c r="F55" s="23">
        <v>0.45518518518518519</v>
      </c>
      <c r="J55" s="23">
        <v>0.45640046296296294</v>
      </c>
      <c r="K55" s="21">
        <v>0</v>
      </c>
      <c r="L55" s="21">
        <v>3587379200</v>
      </c>
      <c r="M55" s="21" t="s">
        <v>111</v>
      </c>
      <c r="N55" s="21" t="s">
        <v>111</v>
      </c>
      <c r="O55" s="21">
        <v>0</v>
      </c>
      <c r="P55" s="21">
        <v>2.1800000000000002</v>
      </c>
      <c r="Q55" s="21">
        <v>463547230</v>
      </c>
      <c r="R55" s="21" t="s">
        <v>111</v>
      </c>
      <c r="S55" s="21" t="s">
        <v>111</v>
      </c>
      <c r="T55" s="22">
        <v>0.13039999999999999</v>
      </c>
      <c r="U55" s="21" t="s">
        <v>111</v>
      </c>
    </row>
    <row r="56" spans="1:21" x14ac:dyDescent="0.2">
      <c r="A56" s="21" t="s">
        <v>15261</v>
      </c>
      <c r="B56" s="21" t="s">
        <v>111</v>
      </c>
      <c r="C56" s="21" t="s">
        <v>15260</v>
      </c>
      <c r="D56" s="22">
        <v>-0.1002</v>
      </c>
      <c r="E56" s="21">
        <v>19.309999999999999</v>
      </c>
      <c r="F56" s="21" t="s">
        <v>111</v>
      </c>
      <c r="J56" s="21" t="s">
        <v>111</v>
      </c>
      <c r="K56" s="21">
        <v>0</v>
      </c>
      <c r="L56" s="21">
        <v>2513820600</v>
      </c>
      <c r="M56" s="21" t="s">
        <v>111</v>
      </c>
      <c r="N56" s="21" t="s">
        <v>111</v>
      </c>
      <c r="O56" s="21">
        <v>0</v>
      </c>
      <c r="P56" s="21">
        <v>0.93</v>
      </c>
      <c r="Q56" s="21">
        <v>162822950</v>
      </c>
      <c r="R56" s="21" t="s">
        <v>111</v>
      </c>
      <c r="S56" s="21" t="s">
        <v>111</v>
      </c>
      <c r="T56" s="22">
        <v>6.3700000000000007E-2</v>
      </c>
      <c r="U56" s="21" t="s">
        <v>111</v>
      </c>
    </row>
    <row r="57" spans="1:21" x14ac:dyDescent="0.2">
      <c r="A57" s="21" t="s">
        <v>1462</v>
      </c>
      <c r="B57" s="21" t="s">
        <v>111</v>
      </c>
      <c r="C57" s="21" t="s">
        <v>1463</v>
      </c>
      <c r="D57" s="22">
        <v>6.8900000000000003E-2</v>
      </c>
      <c r="E57" s="21">
        <v>11.63</v>
      </c>
      <c r="F57" s="23">
        <v>0.60203703703703704</v>
      </c>
      <c r="J57" s="23">
        <v>0.60203703703703704</v>
      </c>
      <c r="K57" s="21">
        <v>0</v>
      </c>
      <c r="L57" s="21">
        <v>3775491400</v>
      </c>
      <c r="M57" s="21" t="s">
        <v>111</v>
      </c>
      <c r="N57" s="21" t="s">
        <v>111</v>
      </c>
      <c r="O57" s="21">
        <v>0</v>
      </c>
      <c r="P57" s="21">
        <v>3.59</v>
      </c>
      <c r="Q57" s="21">
        <v>790760850</v>
      </c>
      <c r="R57" s="21" t="s">
        <v>111</v>
      </c>
      <c r="S57" s="21" t="s">
        <v>111</v>
      </c>
      <c r="T57" s="22">
        <v>0.21179999999999999</v>
      </c>
      <c r="U57" s="21" t="s">
        <v>111</v>
      </c>
    </row>
    <row r="58" spans="1:21" x14ac:dyDescent="0.2">
      <c r="A58" s="21" t="s">
        <v>3835</v>
      </c>
      <c r="B58" s="21" t="s">
        <v>111</v>
      </c>
      <c r="C58" s="21" t="s">
        <v>3834</v>
      </c>
      <c r="D58" s="22">
        <v>-9.9299999999999999E-2</v>
      </c>
      <c r="E58" s="21">
        <v>6.89</v>
      </c>
      <c r="F58" s="21" t="s">
        <v>111</v>
      </c>
      <c r="J58" s="21" t="s">
        <v>111</v>
      </c>
      <c r="K58" s="21">
        <v>0</v>
      </c>
      <c r="L58" s="21">
        <v>3939465100</v>
      </c>
      <c r="M58" s="21" t="s">
        <v>111</v>
      </c>
      <c r="N58" s="21" t="s">
        <v>111</v>
      </c>
      <c r="O58" s="21">
        <v>0</v>
      </c>
      <c r="P58" s="21">
        <v>5.97</v>
      </c>
      <c r="Q58" s="21">
        <v>544382010</v>
      </c>
      <c r="R58" s="21" t="s">
        <v>111</v>
      </c>
      <c r="S58" s="21" t="s">
        <v>111</v>
      </c>
      <c r="T58" s="22">
        <v>0.13650000000000001</v>
      </c>
      <c r="U58" s="21" t="s">
        <v>111</v>
      </c>
    </row>
    <row r="59" spans="1:21" x14ac:dyDescent="0.2">
      <c r="A59" s="21" t="s">
        <v>3787</v>
      </c>
      <c r="B59" s="21" t="s">
        <v>111</v>
      </c>
      <c r="C59" s="21" t="s">
        <v>3786</v>
      </c>
      <c r="D59" s="22">
        <v>-9.9900000000000003E-2</v>
      </c>
      <c r="E59" s="21">
        <v>25.15</v>
      </c>
      <c r="F59" s="21" t="s">
        <v>111</v>
      </c>
      <c r="J59" s="21" t="s">
        <v>111</v>
      </c>
      <c r="K59" s="21">
        <v>0</v>
      </c>
      <c r="L59" s="21">
        <v>6307620000</v>
      </c>
      <c r="M59" s="21" t="s">
        <v>111</v>
      </c>
      <c r="N59" s="21" t="s">
        <v>111</v>
      </c>
      <c r="O59" s="21">
        <v>0</v>
      </c>
      <c r="P59" s="21">
        <v>10.39</v>
      </c>
      <c r="Q59" s="21">
        <v>2447409900</v>
      </c>
      <c r="R59" s="21" t="s">
        <v>111</v>
      </c>
      <c r="S59" s="21" t="s">
        <v>111</v>
      </c>
      <c r="T59" s="22">
        <v>0.38109999999999999</v>
      </c>
      <c r="U59" s="21" t="s">
        <v>111</v>
      </c>
    </row>
    <row r="60" spans="1:21" x14ac:dyDescent="0.2">
      <c r="A60" s="21" t="s">
        <v>2611</v>
      </c>
      <c r="B60" s="21" t="s">
        <v>111</v>
      </c>
      <c r="C60" s="21" t="s">
        <v>2610</v>
      </c>
      <c r="D60" s="22">
        <v>6.8400000000000002E-2</v>
      </c>
      <c r="E60" s="21">
        <v>3.75</v>
      </c>
      <c r="F60" s="23">
        <v>0.42153935185185187</v>
      </c>
      <c r="J60" s="23">
        <v>0.42310185185185184</v>
      </c>
      <c r="K60" s="21">
        <v>0</v>
      </c>
      <c r="L60" s="21">
        <v>3333663200</v>
      </c>
      <c r="M60" s="21" t="s">
        <v>111</v>
      </c>
      <c r="N60" s="21" t="s">
        <v>111</v>
      </c>
      <c r="O60" s="21">
        <v>0</v>
      </c>
      <c r="P60" s="21">
        <v>16.61</v>
      </c>
      <c r="Q60" s="21">
        <v>334446650</v>
      </c>
      <c r="R60" s="21" t="s">
        <v>111</v>
      </c>
      <c r="S60" s="21" t="s">
        <v>111</v>
      </c>
      <c r="T60" s="22">
        <v>9.9699999999999997E-2</v>
      </c>
      <c r="U60" s="21" t="s">
        <v>111</v>
      </c>
    </row>
    <row r="61" spans="1:21" x14ac:dyDescent="0.2">
      <c r="A61" s="21" t="s">
        <v>126</v>
      </c>
      <c r="B61" s="21" t="s">
        <v>111</v>
      </c>
      <c r="C61" s="21" t="s">
        <v>127</v>
      </c>
      <c r="D61" s="22">
        <v>7.8299999999999995E-2</v>
      </c>
      <c r="E61" s="21">
        <v>44.22</v>
      </c>
      <c r="F61" s="23">
        <v>0.57290509259259259</v>
      </c>
      <c r="J61" s="23">
        <v>0.58684027777777781</v>
      </c>
      <c r="K61" s="21">
        <v>0</v>
      </c>
      <c r="L61" s="21">
        <v>10612534700</v>
      </c>
      <c r="M61" s="21" t="s">
        <v>111</v>
      </c>
      <c r="N61" s="21" t="s">
        <v>111</v>
      </c>
      <c r="O61" s="21">
        <v>0</v>
      </c>
      <c r="P61" s="21">
        <v>49.73</v>
      </c>
      <c r="Q61" s="21">
        <v>1619756500</v>
      </c>
      <c r="R61" s="21" t="s">
        <v>111</v>
      </c>
      <c r="S61" s="21">
        <v>95.07</v>
      </c>
      <c r="T61" s="22">
        <v>0.15459999999999999</v>
      </c>
      <c r="U61" s="21" t="s">
        <v>111</v>
      </c>
    </row>
    <row r="62" spans="1:21" x14ac:dyDescent="0.2">
      <c r="A62" s="21" t="s">
        <v>456</v>
      </c>
      <c r="B62" s="21" t="s">
        <v>111</v>
      </c>
      <c r="C62" s="21" t="s">
        <v>457</v>
      </c>
      <c r="D62" s="22">
        <v>-0.1003</v>
      </c>
      <c r="E62" s="21">
        <v>2.6</v>
      </c>
      <c r="F62" s="21" t="s">
        <v>111</v>
      </c>
      <c r="J62" s="21" t="s">
        <v>111</v>
      </c>
      <c r="K62" s="21">
        <v>0</v>
      </c>
      <c r="L62" s="21">
        <v>2114172800</v>
      </c>
      <c r="M62" s="21" t="s">
        <v>111</v>
      </c>
      <c r="N62" s="21" t="s">
        <v>111</v>
      </c>
      <c r="O62" s="21">
        <v>0</v>
      </c>
      <c r="P62" s="21">
        <v>19.64</v>
      </c>
      <c r="Q62" s="21">
        <v>70808660</v>
      </c>
      <c r="R62" s="21" t="s">
        <v>111</v>
      </c>
      <c r="S62" s="21">
        <v>1.84</v>
      </c>
      <c r="T62" s="22">
        <v>3.3500000000000002E-2</v>
      </c>
      <c r="U62" s="21" t="s">
        <v>111</v>
      </c>
    </row>
    <row r="63" spans="1:21" x14ac:dyDescent="0.2">
      <c r="A63" s="21" t="s">
        <v>20778</v>
      </c>
      <c r="B63" s="21">
        <v>2</v>
      </c>
      <c r="C63" s="21" t="s">
        <v>20777</v>
      </c>
      <c r="D63" s="22">
        <v>-9.3700000000000006E-2</v>
      </c>
      <c r="E63" s="21">
        <v>7.64</v>
      </c>
      <c r="F63" s="21" t="s">
        <v>111</v>
      </c>
      <c r="J63" s="21" t="s">
        <v>111</v>
      </c>
      <c r="K63" s="21">
        <v>0</v>
      </c>
      <c r="L63" s="21">
        <v>5518181500</v>
      </c>
      <c r="M63" s="21" t="s">
        <v>111</v>
      </c>
      <c r="N63" s="21" t="s">
        <v>111</v>
      </c>
      <c r="O63" s="21">
        <v>0</v>
      </c>
      <c r="P63" s="21">
        <v>59.69</v>
      </c>
      <c r="Q63" s="21">
        <v>1562308100</v>
      </c>
      <c r="R63" s="21" t="s">
        <v>111</v>
      </c>
      <c r="S63" s="21">
        <v>50.68</v>
      </c>
      <c r="T63" s="22">
        <v>0.2626</v>
      </c>
      <c r="U63" s="21" t="s">
        <v>111</v>
      </c>
    </row>
    <row r="64" spans="1:21" x14ac:dyDescent="0.2">
      <c r="A64" s="21" t="s">
        <v>15512</v>
      </c>
      <c r="B64" s="21">
        <v>1</v>
      </c>
      <c r="C64" s="21" t="s">
        <v>15511</v>
      </c>
      <c r="D64" s="22">
        <v>-0.1003</v>
      </c>
      <c r="E64" s="21">
        <v>10.4</v>
      </c>
      <c r="F64" s="21" t="s">
        <v>111</v>
      </c>
      <c r="J64" s="21" t="s">
        <v>111</v>
      </c>
      <c r="K64" s="21">
        <v>0</v>
      </c>
      <c r="L64" s="21">
        <v>3475747800</v>
      </c>
      <c r="M64" s="21" t="s">
        <v>111</v>
      </c>
      <c r="N64" s="21" t="s">
        <v>111</v>
      </c>
      <c r="O64" s="21">
        <v>0</v>
      </c>
      <c r="P64" s="21">
        <v>16.07</v>
      </c>
      <c r="Q64" s="21">
        <v>250104340</v>
      </c>
      <c r="R64" s="21" t="s">
        <v>111</v>
      </c>
      <c r="S64" s="21">
        <v>16.95</v>
      </c>
      <c r="T64" s="22">
        <v>7.17E-2</v>
      </c>
      <c r="U64" s="21" t="s">
        <v>111</v>
      </c>
    </row>
    <row r="65" spans="1:21" x14ac:dyDescent="0.2">
      <c r="A65" s="21" t="s">
        <v>4841</v>
      </c>
      <c r="B65" s="21" t="s">
        <v>111</v>
      </c>
      <c r="C65" s="21" t="s">
        <v>4840</v>
      </c>
      <c r="D65" s="22">
        <v>-0.1004</v>
      </c>
      <c r="E65" s="21">
        <v>7.71</v>
      </c>
      <c r="F65" s="21" t="s">
        <v>111</v>
      </c>
      <c r="J65" s="21" t="s">
        <v>111</v>
      </c>
      <c r="K65" s="21">
        <v>0</v>
      </c>
      <c r="L65" s="21">
        <v>14890863000</v>
      </c>
      <c r="M65" s="21" t="s">
        <v>111</v>
      </c>
      <c r="N65" s="21" t="s">
        <v>111</v>
      </c>
      <c r="O65" s="21">
        <v>0</v>
      </c>
      <c r="P65" s="21">
        <v>64.48</v>
      </c>
      <c r="Q65" s="21">
        <v>542845180</v>
      </c>
      <c r="R65" s="21" t="s">
        <v>111</v>
      </c>
      <c r="S65" s="21">
        <v>51.84</v>
      </c>
      <c r="T65" s="22">
        <v>3.5999999999999997E-2</v>
      </c>
      <c r="U65" s="21" t="s">
        <v>111</v>
      </c>
    </row>
    <row r="66" spans="1:21" x14ac:dyDescent="0.2">
      <c r="A66" s="21" t="s">
        <v>21206</v>
      </c>
      <c r="B66" s="21" t="s">
        <v>111</v>
      </c>
      <c r="C66" s="21" t="s">
        <v>21205</v>
      </c>
      <c r="D66" s="22">
        <v>5.1700000000000003E-2</v>
      </c>
      <c r="E66" s="21">
        <v>11.8</v>
      </c>
      <c r="F66" s="23">
        <v>0.44310185185185186</v>
      </c>
      <c r="J66" s="23">
        <v>0.44310185185185186</v>
      </c>
      <c r="K66" s="21">
        <v>0</v>
      </c>
      <c r="L66" s="21">
        <v>5642778500</v>
      </c>
      <c r="M66" s="21" t="s">
        <v>111</v>
      </c>
      <c r="N66" s="21" t="s">
        <v>111</v>
      </c>
      <c r="O66" s="21">
        <v>0</v>
      </c>
      <c r="P66" s="21">
        <v>39.04</v>
      </c>
      <c r="Q66" s="21">
        <v>632203710</v>
      </c>
      <c r="R66" s="21" t="s">
        <v>111</v>
      </c>
      <c r="S66" s="21">
        <v>85.81</v>
      </c>
      <c r="T66" s="22">
        <v>0.111</v>
      </c>
      <c r="U66" s="21" t="s">
        <v>111</v>
      </c>
    </row>
    <row r="67" spans="1:21" x14ac:dyDescent="0.2">
      <c r="A67" s="21" t="s">
        <v>3066</v>
      </c>
      <c r="B67" s="21" t="s">
        <v>111</v>
      </c>
      <c r="C67" s="21" t="s">
        <v>3065</v>
      </c>
      <c r="D67" s="22">
        <v>-0.10009999999999999</v>
      </c>
      <c r="E67" s="21">
        <v>16.37</v>
      </c>
      <c r="F67" s="21" t="s">
        <v>111</v>
      </c>
      <c r="J67" s="21" t="s">
        <v>111</v>
      </c>
      <c r="K67" s="21">
        <v>0</v>
      </c>
      <c r="L67" s="21">
        <v>1480513400</v>
      </c>
      <c r="M67" s="21" t="s">
        <v>111</v>
      </c>
      <c r="N67" s="21" t="s">
        <v>111</v>
      </c>
      <c r="O67" s="21">
        <v>0</v>
      </c>
      <c r="P67" s="21">
        <v>9.19</v>
      </c>
      <c r="Q67" s="21">
        <v>270491620</v>
      </c>
      <c r="R67" s="21" t="s">
        <v>111</v>
      </c>
      <c r="S67" s="21">
        <v>35.450000000000003</v>
      </c>
      <c r="T67" s="22">
        <v>0.1804</v>
      </c>
      <c r="U67" s="21" t="s">
        <v>111</v>
      </c>
    </row>
    <row r="68" spans="1:21" x14ac:dyDescent="0.2">
      <c r="A68" s="21" t="s">
        <v>21204</v>
      </c>
      <c r="B68" s="21" t="s">
        <v>111</v>
      </c>
      <c r="C68" s="21" t="s">
        <v>21203</v>
      </c>
      <c r="D68" s="22">
        <v>9.98E-2</v>
      </c>
      <c r="E68" s="21">
        <v>37.130000000000003</v>
      </c>
      <c r="F68" s="23">
        <v>0.5959606481481482</v>
      </c>
      <c r="J68" s="23">
        <v>0.62175925925925923</v>
      </c>
      <c r="K68" s="21">
        <v>0</v>
      </c>
      <c r="L68" s="21">
        <v>65057709000</v>
      </c>
      <c r="M68" s="21" t="s">
        <v>111</v>
      </c>
      <c r="N68" s="21" t="s">
        <v>111</v>
      </c>
      <c r="O68" s="21">
        <v>0</v>
      </c>
      <c r="P68" s="21">
        <v>68.91</v>
      </c>
      <c r="Q68" s="21">
        <v>1655135300</v>
      </c>
      <c r="R68" s="21" t="s">
        <v>111</v>
      </c>
      <c r="S68" s="21">
        <v>89.33</v>
      </c>
      <c r="T68" s="22">
        <v>2.6200000000000001E-2</v>
      </c>
      <c r="U68" s="21" t="s">
        <v>111</v>
      </c>
    </row>
    <row r="69" spans="1:21" x14ac:dyDescent="0.2">
      <c r="A69" s="21" t="s">
        <v>3593</v>
      </c>
      <c r="B69" s="21" t="s">
        <v>111</v>
      </c>
      <c r="C69" s="21" t="s">
        <v>3592</v>
      </c>
      <c r="D69" s="22">
        <v>2.2700000000000001E-2</v>
      </c>
      <c r="E69" s="21">
        <v>13.99</v>
      </c>
      <c r="F69" s="23">
        <v>0.41805555555555557</v>
      </c>
      <c r="J69" s="23">
        <v>0.41805555555555557</v>
      </c>
      <c r="K69" s="21">
        <v>0</v>
      </c>
      <c r="L69" s="21">
        <v>14093573000</v>
      </c>
      <c r="M69" s="21" t="s">
        <v>111</v>
      </c>
      <c r="N69" s="21" t="s">
        <v>111</v>
      </c>
      <c r="O69" s="21">
        <v>0</v>
      </c>
      <c r="P69" s="21">
        <v>47.79</v>
      </c>
      <c r="Q69" s="21">
        <v>2834019100</v>
      </c>
      <c r="R69" s="21" t="s">
        <v>111</v>
      </c>
      <c r="S69" s="21">
        <v>86.71</v>
      </c>
      <c r="T69" s="22">
        <v>0.19839999999999999</v>
      </c>
      <c r="U69" s="21" t="s">
        <v>111</v>
      </c>
    </row>
    <row r="70" spans="1:21" x14ac:dyDescent="0.2">
      <c r="A70" s="21" t="s">
        <v>20531</v>
      </c>
      <c r="B70" s="21" t="s">
        <v>111</v>
      </c>
      <c r="C70" s="21" t="s">
        <v>20530</v>
      </c>
      <c r="D70" s="22">
        <v>-8.2500000000000004E-2</v>
      </c>
      <c r="E70" s="21">
        <v>5.45</v>
      </c>
      <c r="F70" s="21" t="s">
        <v>111</v>
      </c>
      <c r="J70" s="21" t="s">
        <v>111</v>
      </c>
      <c r="K70" s="21">
        <v>0</v>
      </c>
      <c r="L70" s="21">
        <v>5888507300</v>
      </c>
      <c r="M70" s="21" t="s">
        <v>111</v>
      </c>
      <c r="N70" s="21" t="s">
        <v>111</v>
      </c>
      <c r="O70" s="21">
        <v>0</v>
      </c>
      <c r="P70" s="21">
        <v>45.52</v>
      </c>
      <c r="Q70" s="21">
        <v>1155579920</v>
      </c>
      <c r="R70" s="21" t="s">
        <v>111</v>
      </c>
      <c r="S70" s="21">
        <v>39.78</v>
      </c>
      <c r="T70" s="22">
        <v>0.184</v>
      </c>
      <c r="U70" s="21" t="s">
        <v>111</v>
      </c>
    </row>
    <row r="71" spans="1:21" x14ac:dyDescent="0.2">
      <c r="A71" s="21" t="s">
        <v>15491</v>
      </c>
      <c r="B71" s="21" t="s">
        <v>111</v>
      </c>
      <c r="C71" s="21" t="s">
        <v>15490</v>
      </c>
      <c r="D71" s="22">
        <v>-0.1002</v>
      </c>
      <c r="E71" s="21">
        <v>8.08</v>
      </c>
      <c r="F71" s="21" t="s">
        <v>111</v>
      </c>
      <c r="J71" s="21" t="s">
        <v>111</v>
      </c>
      <c r="K71" s="21">
        <v>0</v>
      </c>
      <c r="L71" s="21">
        <v>9564596300</v>
      </c>
      <c r="M71" s="21" t="s">
        <v>111</v>
      </c>
      <c r="N71" s="21" t="s">
        <v>111</v>
      </c>
      <c r="O71" s="21">
        <v>0</v>
      </c>
      <c r="P71" s="21">
        <v>34.090000000000003</v>
      </c>
      <c r="Q71" s="21">
        <v>1384734300</v>
      </c>
      <c r="R71" s="21" t="s">
        <v>111</v>
      </c>
      <c r="S71" s="21">
        <v>47.85</v>
      </c>
      <c r="T71" s="22">
        <v>0.14249999999999999</v>
      </c>
      <c r="U71" s="21" t="s">
        <v>111</v>
      </c>
    </row>
    <row r="72" spans="1:21" x14ac:dyDescent="0.2">
      <c r="A72" s="21" t="s">
        <v>398</v>
      </c>
      <c r="B72" s="21" t="s">
        <v>111</v>
      </c>
      <c r="C72" s="21" t="s">
        <v>399</v>
      </c>
      <c r="D72" s="22">
        <v>-0.10050000000000001</v>
      </c>
      <c r="E72" s="21">
        <v>3.49</v>
      </c>
      <c r="F72" s="21" t="s">
        <v>111</v>
      </c>
      <c r="J72" s="21" t="s">
        <v>111</v>
      </c>
      <c r="K72" s="21">
        <v>0</v>
      </c>
      <c r="L72" s="21">
        <v>3153813700</v>
      </c>
      <c r="M72" s="21" t="s">
        <v>111</v>
      </c>
      <c r="N72" s="21" t="s">
        <v>111</v>
      </c>
      <c r="O72" s="21">
        <v>0</v>
      </c>
      <c r="P72" s="21">
        <v>22.13</v>
      </c>
      <c r="Q72" s="21">
        <v>697892760</v>
      </c>
      <c r="R72" s="21" t="s">
        <v>111</v>
      </c>
      <c r="S72" s="21">
        <v>4.09</v>
      </c>
      <c r="T72" s="22">
        <v>0.21210000000000001</v>
      </c>
      <c r="U72" s="21" t="s">
        <v>111</v>
      </c>
    </row>
    <row r="73" spans="1:21" x14ac:dyDescent="0.2">
      <c r="A73" s="21" t="s">
        <v>21202</v>
      </c>
      <c r="B73" s="21" t="s">
        <v>111</v>
      </c>
      <c r="C73" s="21" t="s">
        <v>21201</v>
      </c>
      <c r="D73" s="22">
        <v>0.1229</v>
      </c>
      <c r="E73" s="21">
        <v>78.83</v>
      </c>
      <c r="F73" s="23">
        <v>0.42709490740740741</v>
      </c>
      <c r="J73" s="23">
        <v>0.45116898148148149</v>
      </c>
      <c r="K73" s="21">
        <v>0</v>
      </c>
      <c r="L73" s="21">
        <v>10385120600</v>
      </c>
      <c r="M73" s="21" t="s">
        <v>111</v>
      </c>
      <c r="N73" s="21" t="s">
        <v>111</v>
      </c>
      <c r="O73" s="21">
        <v>0</v>
      </c>
      <c r="P73" s="21">
        <v>33.6</v>
      </c>
      <c r="Q73" s="21">
        <v>1588018300</v>
      </c>
      <c r="R73" s="21" t="s">
        <v>111</v>
      </c>
      <c r="S73" s="21">
        <v>90.81</v>
      </c>
      <c r="T73" s="22">
        <v>0.1515</v>
      </c>
      <c r="U73" s="21" t="s">
        <v>111</v>
      </c>
    </row>
    <row r="74" spans="1:21" x14ac:dyDescent="0.2">
      <c r="A74" s="21" t="s">
        <v>301</v>
      </c>
      <c r="B74" s="21" t="s">
        <v>111</v>
      </c>
      <c r="C74" s="21" t="s">
        <v>302</v>
      </c>
      <c r="D74" s="22">
        <v>-9.98E-2</v>
      </c>
      <c r="E74" s="21">
        <v>11.64</v>
      </c>
      <c r="F74" s="21" t="s">
        <v>111</v>
      </c>
      <c r="J74" s="21" t="s">
        <v>111</v>
      </c>
      <c r="K74" s="21">
        <v>0</v>
      </c>
      <c r="L74" s="21">
        <v>3840501600</v>
      </c>
      <c r="M74" s="21" t="s">
        <v>111</v>
      </c>
      <c r="N74" s="21" t="s">
        <v>111</v>
      </c>
      <c r="O74" s="21">
        <v>0</v>
      </c>
      <c r="P74" s="21">
        <v>5.32</v>
      </c>
      <c r="Q74" s="21">
        <v>557496560</v>
      </c>
      <c r="R74" s="21" t="s">
        <v>111</v>
      </c>
      <c r="S74" s="21">
        <v>7.22</v>
      </c>
      <c r="T74" s="22">
        <v>0.1406</v>
      </c>
      <c r="U74" s="21" t="s">
        <v>111</v>
      </c>
    </row>
    <row r="75" spans="1:21" x14ac:dyDescent="0.2">
      <c r="A75" s="21" t="s">
        <v>3483</v>
      </c>
      <c r="B75" s="21" t="s">
        <v>111</v>
      </c>
      <c r="C75" s="21" t="s">
        <v>3482</v>
      </c>
      <c r="D75" s="22">
        <v>-9.3399999999999997E-2</v>
      </c>
      <c r="E75" s="21">
        <v>18.45</v>
      </c>
      <c r="F75" s="21" t="s">
        <v>111</v>
      </c>
      <c r="J75" s="21" t="s">
        <v>111</v>
      </c>
      <c r="K75" s="21">
        <v>0</v>
      </c>
      <c r="L75" s="21">
        <v>2077168800</v>
      </c>
      <c r="M75" s="21" t="s">
        <v>111</v>
      </c>
      <c r="N75" s="21" t="s">
        <v>111</v>
      </c>
      <c r="O75" s="21">
        <v>0</v>
      </c>
      <c r="P75" s="21">
        <v>2.1800000000000002</v>
      </c>
      <c r="Q75" s="21">
        <v>210838240</v>
      </c>
      <c r="R75" s="21" t="s">
        <v>111</v>
      </c>
      <c r="S75" s="21">
        <v>22.79</v>
      </c>
      <c r="T75" s="22">
        <v>0.10059999999999999</v>
      </c>
      <c r="U75" s="21" t="s">
        <v>111</v>
      </c>
    </row>
    <row r="76" spans="1:21" x14ac:dyDescent="0.2">
      <c r="A76" s="21" t="s">
        <v>337</v>
      </c>
      <c r="B76" s="21" t="s">
        <v>111</v>
      </c>
      <c r="C76" s="21" t="s">
        <v>338</v>
      </c>
      <c r="D76" s="22">
        <v>-9.9900000000000003E-2</v>
      </c>
      <c r="E76" s="21">
        <v>11.62</v>
      </c>
      <c r="F76" s="21" t="s">
        <v>111</v>
      </c>
      <c r="J76" s="21" t="s">
        <v>111</v>
      </c>
      <c r="K76" s="21">
        <v>0</v>
      </c>
      <c r="L76" s="21">
        <v>977954050</v>
      </c>
      <c r="M76" s="21" t="s">
        <v>111</v>
      </c>
      <c r="N76" s="21" t="s">
        <v>111</v>
      </c>
      <c r="O76" s="21">
        <v>0</v>
      </c>
      <c r="P76" s="21">
        <v>11.42</v>
      </c>
      <c r="Q76" s="21">
        <v>217313580</v>
      </c>
      <c r="R76" s="21" t="s">
        <v>111</v>
      </c>
      <c r="S76" s="21">
        <v>38.130000000000003</v>
      </c>
      <c r="T76" s="22">
        <v>0.22120000000000001</v>
      </c>
      <c r="U76" s="21" t="s">
        <v>111</v>
      </c>
    </row>
    <row r="77" spans="1:21" x14ac:dyDescent="0.2">
      <c r="A77" s="21" t="s">
        <v>648</v>
      </c>
      <c r="B77" s="21" t="s">
        <v>111</v>
      </c>
      <c r="C77" s="21" t="s">
        <v>649</v>
      </c>
      <c r="D77" s="22">
        <v>-2.4500000000000001E-2</v>
      </c>
      <c r="E77" s="21">
        <v>23.87</v>
      </c>
      <c r="F77" s="21" t="s">
        <v>111</v>
      </c>
      <c r="J77" s="21" t="s">
        <v>111</v>
      </c>
      <c r="K77" s="21">
        <v>0</v>
      </c>
      <c r="L77" s="21">
        <v>5017599900</v>
      </c>
      <c r="M77" s="21" t="s">
        <v>111</v>
      </c>
      <c r="N77" s="21" t="s">
        <v>111</v>
      </c>
      <c r="O77" s="21">
        <v>0</v>
      </c>
      <c r="P77" s="21">
        <v>43.14</v>
      </c>
      <c r="Q77" s="21">
        <v>598896640</v>
      </c>
      <c r="R77" s="21" t="s">
        <v>111</v>
      </c>
      <c r="S77" s="21">
        <v>83.46</v>
      </c>
      <c r="T77" s="22">
        <v>0.1222</v>
      </c>
      <c r="U77" s="21" t="s">
        <v>111</v>
      </c>
    </row>
    <row r="78" spans="1:21" x14ac:dyDescent="0.2">
      <c r="A78" s="21" t="s">
        <v>2258</v>
      </c>
      <c r="B78" s="21" t="s">
        <v>111</v>
      </c>
      <c r="C78" s="21" t="s">
        <v>2257</v>
      </c>
      <c r="D78" s="22">
        <v>-0.1</v>
      </c>
      <c r="E78" s="21">
        <v>10.8</v>
      </c>
      <c r="F78" s="21" t="s">
        <v>111</v>
      </c>
      <c r="J78" s="21" t="s">
        <v>111</v>
      </c>
      <c r="K78" s="21">
        <v>0</v>
      </c>
      <c r="L78" s="21">
        <v>1347840000</v>
      </c>
      <c r="M78" s="21" t="s">
        <v>111</v>
      </c>
      <c r="N78" s="21" t="s">
        <v>111</v>
      </c>
      <c r="O78" s="21">
        <v>0</v>
      </c>
      <c r="P78" s="21">
        <v>41.7</v>
      </c>
      <c r="Q78" s="21">
        <v>138926660</v>
      </c>
      <c r="R78" s="21" t="s">
        <v>111</v>
      </c>
      <c r="S78" s="21">
        <v>15.8</v>
      </c>
      <c r="T78" s="22">
        <v>0.1027</v>
      </c>
      <c r="U78" s="21" t="s">
        <v>111</v>
      </c>
    </row>
    <row r="79" spans="1:21" x14ac:dyDescent="0.2">
      <c r="A79" s="21" t="s">
        <v>20855</v>
      </c>
      <c r="B79" s="21" t="s">
        <v>111</v>
      </c>
      <c r="C79" s="21" t="s">
        <v>20854</v>
      </c>
      <c r="D79" s="22">
        <v>-9.9199999999999997E-2</v>
      </c>
      <c r="E79" s="21">
        <v>11.89</v>
      </c>
      <c r="F79" s="21" t="s">
        <v>111</v>
      </c>
      <c r="J79" s="21" t="s">
        <v>111</v>
      </c>
      <c r="K79" s="21">
        <v>0</v>
      </c>
      <c r="L79" s="21">
        <v>10599648200</v>
      </c>
      <c r="M79" s="21" t="s">
        <v>111</v>
      </c>
      <c r="N79" s="21" t="s">
        <v>111</v>
      </c>
      <c r="O79" s="21">
        <v>0</v>
      </c>
      <c r="P79" s="21">
        <v>83.01</v>
      </c>
      <c r="Q79" s="21">
        <v>648483530</v>
      </c>
      <c r="R79" s="21" t="s">
        <v>111</v>
      </c>
      <c r="S79" s="21">
        <v>69.099999999999994</v>
      </c>
      <c r="T79" s="22">
        <v>5.8200000000000002E-2</v>
      </c>
      <c r="U79" s="21" t="s">
        <v>111</v>
      </c>
    </row>
    <row r="80" spans="1:21" x14ac:dyDescent="0.2">
      <c r="A80" s="21" t="s">
        <v>1604</v>
      </c>
      <c r="B80" s="21" t="s">
        <v>111</v>
      </c>
      <c r="C80" s="21" t="s">
        <v>1605</v>
      </c>
      <c r="D80" s="22">
        <v>7.1400000000000005E-2</v>
      </c>
      <c r="E80" s="21">
        <v>14.56</v>
      </c>
      <c r="F80" s="23">
        <v>0.41644675925925928</v>
      </c>
      <c r="J80" s="23">
        <v>0.4306828703703704</v>
      </c>
      <c r="K80" s="21">
        <v>0</v>
      </c>
      <c r="L80" s="21">
        <v>6048666700</v>
      </c>
      <c r="M80" s="21" t="s">
        <v>111</v>
      </c>
      <c r="N80" s="21" t="s">
        <v>111</v>
      </c>
      <c r="O80" s="21">
        <v>0</v>
      </c>
      <c r="P80" s="21">
        <v>12.76</v>
      </c>
      <c r="Q80" s="21">
        <v>1150778610</v>
      </c>
      <c r="R80" s="21" t="s">
        <v>111</v>
      </c>
      <c r="S80" s="21">
        <v>91.17</v>
      </c>
      <c r="T80" s="22">
        <v>0.18970000000000001</v>
      </c>
      <c r="U80" s="21" t="s">
        <v>111</v>
      </c>
    </row>
    <row r="81" spans="1:21" x14ac:dyDescent="0.2">
      <c r="A81" s="21" t="s">
        <v>992</v>
      </c>
      <c r="B81" s="21" t="s">
        <v>111</v>
      </c>
      <c r="C81" s="21" t="s">
        <v>993</v>
      </c>
      <c r="D81" s="22">
        <v>5.4800000000000001E-2</v>
      </c>
      <c r="E81" s="21">
        <v>18.47</v>
      </c>
      <c r="F81" s="23">
        <v>0.45581018518518518</v>
      </c>
      <c r="J81" s="23">
        <v>0.45581018518518518</v>
      </c>
      <c r="K81" s="21">
        <v>0</v>
      </c>
      <c r="L81" s="21">
        <v>3297205300</v>
      </c>
      <c r="M81" s="21" t="s">
        <v>111</v>
      </c>
      <c r="N81" s="21" t="s">
        <v>111</v>
      </c>
      <c r="O81" s="21">
        <v>0</v>
      </c>
      <c r="P81" s="21">
        <v>31.63</v>
      </c>
      <c r="Q81" s="21">
        <v>384201670</v>
      </c>
      <c r="R81" s="21" t="s">
        <v>111</v>
      </c>
      <c r="S81" s="21">
        <v>81.040000000000006</v>
      </c>
      <c r="T81" s="22">
        <v>0.1154</v>
      </c>
      <c r="U81" s="21" t="s">
        <v>111</v>
      </c>
    </row>
    <row r="82" spans="1:21" x14ac:dyDescent="0.2">
      <c r="A82" s="21" t="s">
        <v>3013</v>
      </c>
      <c r="B82" s="21" t="s">
        <v>111</v>
      </c>
      <c r="C82" s="21" t="s">
        <v>3012</v>
      </c>
      <c r="D82" s="22">
        <v>-9.9500000000000005E-2</v>
      </c>
      <c r="E82" s="21">
        <v>5.79</v>
      </c>
      <c r="F82" s="21" t="s">
        <v>111</v>
      </c>
      <c r="J82" s="21" t="s">
        <v>111</v>
      </c>
      <c r="K82" s="21">
        <v>0</v>
      </c>
      <c r="L82" s="21">
        <v>2582895800</v>
      </c>
      <c r="M82" s="21" t="s">
        <v>111</v>
      </c>
      <c r="N82" s="21" t="s">
        <v>111</v>
      </c>
      <c r="O82" s="21">
        <v>0</v>
      </c>
      <c r="P82" s="21">
        <v>3.07</v>
      </c>
      <c r="Q82" s="21">
        <v>462472600</v>
      </c>
      <c r="R82" s="21" t="s">
        <v>111</v>
      </c>
      <c r="S82" s="21">
        <v>19.559999999999999</v>
      </c>
      <c r="T82" s="22">
        <v>0.1739</v>
      </c>
      <c r="U82" s="21" t="s">
        <v>111</v>
      </c>
    </row>
    <row r="83" spans="1:21" x14ac:dyDescent="0.2">
      <c r="A83" s="21" t="s">
        <v>1390</v>
      </c>
      <c r="B83" s="21" t="s">
        <v>111</v>
      </c>
      <c r="C83" s="21" t="s">
        <v>1391</v>
      </c>
      <c r="D83" s="22">
        <v>-1.37E-2</v>
      </c>
      <c r="E83" s="21">
        <v>15.8</v>
      </c>
      <c r="F83" s="23">
        <v>0.39583333333333331</v>
      </c>
      <c r="J83" s="23">
        <v>0.39583333333333331</v>
      </c>
      <c r="K83" s="21">
        <v>0</v>
      </c>
      <c r="L83" s="21">
        <v>2692604400</v>
      </c>
      <c r="M83" s="21" t="s">
        <v>111</v>
      </c>
      <c r="N83" s="21" t="s">
        <v>111</v>
      </c>
      <c r="O83" s="21">
        <v>0</v>
      </c>
      <c r="P83" s="21">
        <v>43.31</v>
      </c>
      <c r="Q83" s="21">
        <v>232035690</v>
      </c>
      <c r="R83" s="21" t="s">
        <v>111</v>
      </c>
      <c r="S83" s="21">
        <v>64.77</v>
      </c>
      <c r="T83" s="22">
        <v>8.2299999999999998E-2</v>
      </c>
      <c r="U83" s="21" t="s">
        <v>111</v>
      </c>
    </row>
    <row r="84" spans="1:21" x14ac:dyDescent="0.2">
      <c r="A84" s="21" t="s">
        <v>341</v>
      </c>
      <c r="B84" s="21" t="s">
        <v>111</v>
      </c>
      <c r="C84" s="21" t="s">
        <v>342</v>
      </c>
      <c r="D84" s="22">
        <v>-0.1004</v>
      </c>
      <c r="E84" s="21">
        <v>9.59</v>
      </c>
      <c r="F84" s="21" t="s">
        <v>111</v>
      </c>
      <c r="J84" s="21" t="s">
        <v>111</v>
      </c>
      <c r="K84" s="21">
        <v>0</v>
      </c>
      <c r="L84" s="21">
        <v>2813303800</v>
      </c>
      <c r="M84" s="21" t="s">
        <v>111</v>
      </c>
      <c r="N84" s="21" t="s">
        <v>111</v>
      </c>
      <c r="O84" s="21">
        <v>0</v>
      </c>
      <c r="P84" s="21">
        <v>54.64</v>
      </c>
      <c r="Q84" s="21">
        <v>306324950</v>
      </c>
      <c r="R84" s="21" t="s">
        <v>111</v>
      </c>
      <c r="S84" s="21">
        <v>52.72</v>
      </c>
      <c r="T84" s="22">
        <v>0.1062</v>
      </c>
      <c r="U84" s="21" t="s">
        <v>111</v>
      </c>
    </row>
    <row r="85" spans="1:21" x14ac:dyDescent="0.2">
      <c r="A85" s="21" t="s">
        <v>7060</v>
      </c>
      <c r="B85" s="21" t="s">
        <v>111</v>
      </c>
      <c r="C85" s="21" t="s">
        <v>7059</v>
      </c>
      <c r="D85" s="22">
        <v>-2.2599999999999999E-2</v>
      </c>
      <c r="E85" s="21">
        <v>28.5</v>
      </c>
      <c r="F85" s="23">
        <v>0.39809027777777778</v>
      </c>
      <c r="J85" s="23">
        <v>0.39809027777777778</v>
      </c>
      <c r="K85" s="21">
        <v>0</v>
      </c>
      <c r="L85" s="21">
        <v>1140000000</v>
      </c>
      <c r="M85" s="21" t="s">
        <v>111</v>
      </c>
      <c r="N85" s="21" t="s">
        <v>111</v>
      </c>
      <c r="O85" s="21">
        <v>0</v>
      </c>
      <c r="P85" s="21">
        <v>2.63</v>
      </c>
      <c r="Q85" s="21">
        <v>887405760</v>
      </c>
      <c r="R85" s="21" t="s">
        <v>111</v>
      </c>
      <c r="S85" s="21">
        <v>27.07</v>
      </c>
      <c r="T85" s="22">
        <v>0.7298</v>
      </c>
      <c r="U85" s="21" t="s">
        <v>111</v>
      </c>
    </row>
    <row r="86" spans="1:21" x14ac:dyDescent="0.2">
      <c r="A86" s="21" t="s">
        <v>1677</v>
      </c>
      <c r="B86" s="21" t="s">
        <v>111</v>
      </c>
      <c r="C86" s="21" t="s">
        <v>1678</v>
      </c>
      <c r="D86" s="22">
        <v>-9.4299999999999995E-2</v>
      </c>
      <c r="E86" s="21">
        <v>10.09</v>
      </c>
      <c r="F86" s="21" t="s">
        <v>111</v>
      </c>
      <c r="J86" s="21" t="s">
        <v>111</v>
      </c>
      <c r="K86" s="21">
        <v>0</v>
      </c>
      <c r="L86" s="21">
        <v>3448352300</v>
      </c>
      <c r="M86" s="21" t="s">
        <v>111</v>
      </c>
      <c r="N86" s="21" t="s">
        <v>111</v>
      </c>
      <c r="O86" s="21">
        <v>0</v>
      </c>
      <c r="P86" s="21">
        <v>6.3</v>
      </c>
      <c r="Q86" s="21">
        <v>286352530</v>
      </c>
      <c r="R86" s="21" t="s">
        <v>111</v>
      </c>
      <c r="S86" s="21">
        <v>0.17</v>
      </c>
      <c r="T86" s="22">
        <v>8.1600000000000006E-2</v>
      </c>
      <c r="U86" s="21" t="s">
        <v>111</v>
      </c>
    </row>
    <row r="87" spans="1:21" x14ac:dyDescent="0.2">
      <c r="A87" s="21" t="s">
        <v>3369</v>
      </c>
      <c r="B87" s="21" t="s">
        <v>111</v>
      </c>
      <c r="C87" s="21" t="s">
        <v>6235</v>
      </c>
      <c r="D87" s="22">
        <v>-0.1</v>
      </c>
      <c r="E87" s="21">
        <v>6.03</v>
      </c>
      <c r="F87" s="21" t="s">
        <v>111</v>
      </c>
      <c r="J87" s="21" t="s">
        <v>111</v>
      </c>
      <c r="K87" s="21">
        <v>0</v>
      </c>
      <c r="L87" s="21">
        <v>3166296400</v>
      </c>
      <c r="M87" s="21" t="s">
        <v>111</v>
      </c>
      <c r="N87" s="21" t="s">
        <v>111</v>
      </c>
      <c r="O87" s="21">
        <v>0</v>
      </c>
      <c r="P87" s="21">
        <v>31.26</v>
      </c>
      <c r="Q87" s="21">
        <v>71279778</v>
      </c>
      <c r="R87" s="21" t="s">
        <v>111</v>
      </c>
      <c r="S87" s="21">
        <v>1.2</v>
      </c>
      <c r="T87" s="22">
        <v>2.2499999999999999E-2</v>
      </c>
      <c r="U87" s="21" t="s">
        <v>111</v>
      </c>
    </row>
    <row r="88" spans="1:21" x14ac:dyDescent="0.2">
      <c r="A88" s="21" t="s">
        <v>2506</v>
      </c>
      <c r="B88" s="21" t="s">
        <v>111</v>
      </c>
      <c r="C88" s="21" t="s">
        <v>2505</v>
      </c>
      <c r="D88" s="22">
        <v>2.06E-2</v>
      </c>
      <c r="E88" s="21">
        <v>19.309999999999999</v>
      </c>
      <c r="F88" s="21" t="s">
        <v>111</v>
      </c>
      <c r="J88" s="21" t="s">
        <v>111</v>
      </c>
      <c r="K88" s="21">
        <v>0</v>
      </c>
      <c r="L88" s="21">
        <v>4018171600</v>
      </c>
      <c r="M88" s="21" t="s">
        <v>111</v>
      </c>
      <c r="N88" s="21" t="s">
        <v>111</v>
      </c>
      <c r="O88" s="21">
        <v>0</v>
      </c>
      <c r="P88" s="21">
        <v>8.3699999999999992</v>
      </c>
      <c r="Q88" s="21">
        <v>373096400</v>
      </c>
      <c r="R88" s="21" t="s">
        <v>111</v>
      </c>
      <c r="S88" s="21">
        <v>85.23</v>
      </c>
      <c r="T88" s="22">
        <v>9.0300000000000005E-2</v>
      </c>
      <c r="U88" s="21" t="s">
        <v>111</v>
      </c>
    </row>
    <row r="89" spans="1:21" x14ac:dyDescent="0.2">
      <c r="A89" s="21" t="s">
        <v>6220</v>
      </c>
      <c r="B89" s="21" t="s">
        <v>111</v>
      </c>
      <c r="C89" s="21" t="s">
        <v>6219</v>
      </c>
      <c r="D89" s="22">
        <v>5.8799999999999998E-2</v>
      </c>
      <c r="E89" s="21">
        <v>28.65</v>
      </c>
      <c r="F89" s="23">
        <v>0.59150462962962957</v>
      </c>
      <c r="J89" s="23">
        <v>0.59150462962962957</v>
      </c>
      <c r="K89" s="21">
        <v>0</v>
      </c>
      <c r="L89" s="21">
        <v>1146000000</v>
      </c>
      <c r="M89" s="21" t="s">
        <v>111</v>
      </c>
      <c r="N89" s="21" t="s">
        <v>111</v>
      </c>
      <c r="O89" s="21">
        <v>0</v>
      </c>
      <c r="P89" s="21">
        <v>7.09</v>
      </c>
      <c r="Q89" s="21">
        <v>266399440</v>
      </c>
      <c r="R89" s="21" t="s">
        <v>111</v>
      </c>
      <c r="S89" s="21">
        <v>89.7</v>
      </c>
      <c r="T89" s="22">
        <v>0.23330000000000001</v>
      </c>
      <c r="U89" s="21" t="s">
        <v>111</v>
      </c>
    </row>
    <row r="90" spans="1:21" x14ac:dyDescent="0.2">
      <c r="A90" s="21" t="s">
        <v>1642</v>
      </c>
      <c r="B90" s="21" t="s">
        <v>111</v>
      </c>
      <c r="C90" s="21" t="s">
        <v>1643</v>
      </c>
      <c r="D90" s="22">
        <v>8.9200000000000002E-2</v>
      </c>
      <c r="E90" s="21">
        <v>18.690000000000001</v>
      </c>
      <c r="F90" s="23">
        <v>0.55759259259259264</v>
      </c>
      <c r="J90" s="23">
        <v>0.57715277777777774</v>
      </c>
      <c r="K90" s="21">
        <v>0</v>
      </c>
      <c r="L90" s="21">
        <v>5037858600</v>
      </c>
      <c r="M90" s="21" t="s">
        <v>111</v>
      </c>
      <c r="N90" s="21" t="s">
        <v>111</v>
      </c>
      <c r="O90" s="21">
        <v>0</v>
      </c>
      <c r="P90" s="21">
        <v>5.24</v>
      </c>
      <c r="Q90" s="21">
        <v>709639680</v>
      </c>
      <c r="R90" s="21" t="s">
        <v>111</v>
      </c>
      <c r="S90" s="21">
        <v>56.48</v>
      </c>
      <c r="T90" s="22">
        <v>0.14330000000000001</v>
      </c>
      <c r="U90" s="21" t="s">
        <v>111</v>
      </c>
    </row>
    <row r="91" spans="1:21" x14ac:dyDescent="0.2">
      <c r="A91" s="21" t="s">
        <v>12013</v>
      </c>
      <c r="B91" s="21" t="s">
        <v>111</v>
      </c>
      <c r="C91" s="21" t="s">
        <v>12012</v>
      </c>
      <c r="D91" s="22">
        <v>0.05</v>
      </c>
      <c r="E91" s="21">
        <v>13.86</v>
      </c>
      <c r="F91" s="23">
        <v>0.55030092592592594</v>
      </c>
      <c r="J91" s="23">
        <v>0.55030092592592594</v>
      </c>
      <c r="K91" s="21">
        <v>0</v>
      </c>
      <c r="L91" s="21">
        <v>8159382000</v>
      </c>
      <c r="M91" s="21" t="s">
        <v>111</v>
      </c>
      <c r="N91" s="21" t="s">
        <v>111</v>
      </c>
      <c r="O91" s="21">
        <v>0</v>
      </c>
      <c r="P91" s="21">
        <v>37.159999999999997</v>
      </c>
      <c r="Q91" s="21">
        <v>405692840</v>
      </c>
      <c r="R91" s="21" t="s">
        <v>111</v>
      </c>
      <c r="S91" s="21">
        <v>97.79</v>
      </c>
      <c r="T91" s="22">
        <v>5.0700000000000002E-2</v>
      </c>
      <c r="U91" s="21" t="s">
        <v>111</v>
      </c>
    </row>
    <row r="92" spans="1:21" x14ac:dyDescent="0.2">
      <c r="A92" s="21" t="s">
        <v>14712</v>
      </c>
      <c r="B92" s="21" t="s">
        <v>111</v>
      </c>
      <c r="C92" s="21" t="s">
        <v>14711</v>
      </c>
      <c r="D92" s="22">
        <v>5.1400000000000001E-2</v>
      </c>
      <c r="E92" s="21">
        <v>15.55</v>
      </c>
      <c r="F92" s="23">
        <v>0.58736111111111111</v>
      </c>
      <c r="J92" s="23">
        <v>0.58736111111111111</v>
      </c>
      <c r="K92" s="21">
        <v>0</v>
      </c>
      <c r="L92" s="21">
        <v>6784367300</v>
      </c>
      <c r="M92" s="21" t="s">
        <v>111</v>
      </c>
      <c r="N92" s="21" t="s">
        <v>111</v>
      </c>
      <c r="O92" s="21">
        <v>0</v>
      </c>
      <c r="P92" s="21">
        <v>78.62</v>
      </c>
      <c r="Q92" s="21">
        <v>391294910</v>
      </c>
      <c r="R92" s="21" t="s">
        <v>111</v>
      </c>
      <c r="S92" s="21">
        <v>95.22</v>
      </c>
      <c r="T92" s="22">
        <v>5.8599999999999999E-2</v>
      </c>
      <c r="U92" s="21" t="s">
        <v>111</v>
      </c>
    </row>
    <row r="93" spans="1:21" x14ac:dyDescent="0.2">
      <c r="A93" s="21" t="s">
        <v>1434</v>
      </c>
      <c r="B93" s="21" t="s">
        <v>111</v>
      </c>
      <c r="C93" s="21" t="s">
        <v>1435</v>
      </c>
      <c r="D93" s="22">
        <v>-0.1003</v>
      </c>
      <c r="E93" s="21">
        <v>13.55</v>
      </c>
      <c r="F93" s="21" t="s">
        <v>111</v>
      </c>
      <c r="J93" s="21" t="s">
        <v>111</v>
      </c>
      <c r="K93" s="21">
        <v>0</v>
      </c>
      <c r="L93" s="21">
        <v>5503839500</v>
      </c>
      <c r="M93" s="21" t="s">
        <v>111</v>
      </c>
      <c r="N93" s="21" t="s">
        <v>111</v>
      </c>
      <c r="O93" s="21">
        <v>0</v>
      </c>
      <c r="P93" s="21">
        <v>4.1500000000000004</v>
      </c>
      <c r="Q93" s="21">
        <v>590755640</v>
      </c>
      <c r="R93" s="21" t="s">
        <v>111</v>
      </c>
      <c r="S93" s="21">
        <v>17.510000000000002</v>
      </c>
      <c r="T93" s="22">
        <v>0.106</v>
      </c>
      <c r="U93" s="21" t="s">
        <v>111</v>
      </c>
    </row>
    <row r="94" spans="1:21" x14ac:dyDescent="0.2">
      <c r="A94" s="21" t="s">
        <v>105</v>
      </c>
      <c r="B94" s="21">
        <v>1</v>
      </c>
      <c r="C94" s="21" t="s">
        <v>106</v>
      </c>
      <c r="D94" s="22">
        <v>-1.7000000000000001E-2</v>
      </c>
      <c r="E94" s="21">
        <v>12.15</v>
      </c>
      <c r="F94" s="23">
        <v>0.41339120370370369</v>
      </c>
      <c r="J94" s="23">
        <v>0.42396990740740742</v>
      </c>
      <c r="K94" s="21">
        <v>0</v>
      </c>
      <c r="L94" s="21">
        <v>6007135400</v>
      </c>
      <c r="M94" s="21" t="s">
        <v>111</v>
      </c>
      <c r="N94" s="21" t="s">
        <v>111</v>
      </c>
      <c r="O94" s="21">
        <v>0</v>
      </c>
      <c r="P94" s="21">
        <v>8.4</v>
      </c>
      <c r="Q94" s="21">
        <v>2544700800</v>
      </c>
      <c r="R94" s="21" t="s">
        <v>111</v>
      </c>
      <c r="S94" s="21">
        <v>56.43</v>
      </c>
      <c r="T94" s="22">
        <v>0.39650000000000002</v>
      </c>
      <c r="U94" s="21" t="s">
        <v>111</v>
      </c>
    </row>
    <row r="95" spans="1:21" x14ac:dyDescent="0.2">
      <c r="A95" s="21" t="s">
        <v>21200</v>
      </c>
      <c r="B95" s="21" t="s">
        <v>111</v>
      </c>
      <c r="C95" s="21" t="s">
        <v>21199</v>
      </c>
      <c r="D95" s="22">
        <v>-9.9900000000000003E-2</v>
      </c>
      <c r="E95" s="21">
        <v>15.86</v>
      </c>
      <c r="F95" s="21" t="s">
        <v>111</v>
      </c>
      <c r="J95" s="21" t="s">
        <v>111</v>
      </c>
      <c r="K95" s="21">
        <v>0</v>
      </c>
      <c r="L95" s="21">
        <v>116307090000</v>
      </c>
      <c r="M95" s="21" t="s">
        <v>111</v>
      </c>
      <c r="N95" s="21" t="s">
        <v>111</v>
      </c>
      <c r="O95" s="21">
        <v>0</v>
      </c>
      <c r="P95" s="21">
        <v>70.81</v>
      </c>
      <c r="Q95" s="21">
        <v>1240690010</v>
      </c>
      <c r="R95" s="21" t="s">
        <v>111</v>
      </c>
      <c r="S95" s="21">
        <v>16.68</v>
      </c>
      <c r="T95" s="22">
        <v>1.06E-2</v>
      </c>
      <c r="U95" s="21" t="s">
        <v>111</v>
      </c>
    </row>
    <row r="96" spans="1:21" x14ac:dyDescent="0.2">
      <c r="A96" s="21" t="s">
        <v>1547</v>
      </c>
      <c r="B96" s="21" t="s">
        <v>111</v>
      </c>
      <c r="C96" s="21" t="s">
        <v>1548</v>
      </c>
      <c r="D96" s="22">
        <v>-0.1004</v>
      </c>
      <c r="E96" s="21">
        <v>10.220000000000001</v>
      </c>
      <c r="F96" s="21" t="s">
        <v>111</v>
      </c>
      <c r="J96" s="21" t="s">
        <v>111</v>
      </c>
      <c r="K96" s="21">
        <v>0</v>
      </c>
      <c r="L96" s="21">
        <v>3418277600</v>
      </c>
      <c r="M96" s="21" t="s">
        <v>111</v>
      </c>
      <c r="N96" s="21" t="s">
        <v>111</v>
      </c>
      <c r="O96" s="21">
        <v>0</v>
      </c>
      <c r="P96" s="21">
        <v>68.75</v>
      </c>
      <c r="Q96" s="21">
        <v>256703360</v>
      </c>
      <c r="R96" s="21" t="s">
        <v>111</v>
      </c>
      <c r="S96" s="21">
        <v>5.39</v>
      </c>
      <c r="T96" s="22">
        <v>7.4200000000000002E-2</v>
      </c>
      <c r="U96" s="21" t="s">
        <v>111</v>
      </c>
    </row>
    <row r="97" spans="1:21" x14ac:dyDescent="0.2">
      <c r="A97" s="21" t="s">
        <v>1327</v>
      </c>
      <c r="B97" s="21" t="s">
        <v>111</v>
      </c>
      <c r="C97" s="21" t="s">
        <v>1328</v>
      </c>
      <c r="D97" s="22">
        <v>6.5799999999999997E-2</v>
      </c>
      <c r="E97" s="21">
        <v>20.73</v>
      </c>
      <c r="F97" s="23">
        <v>0.40929398148148149</v>
      </c>
      <c r="J97" s="23">
        <v>0.40929398148148149</v>
      </c>
      <c r="K97" s="21">
        <v>0</v>
      </c>
      <c r="L97" s="21">
        <v>8282745500</v>
      </c>
      <c r="M97" s="21" t="s">
        <v>111</v>
      </c>
      <c r="N97" s="21" t="s">
        <v>111</v>
      </c>
      <c r="O97" s="21">
        <v>0</v>
      </c>
      <c r="P97" s="21">
        <v>44.97</v>
      </c>
      <c r="Q97" s="21">
        <v>1164304910</v>
      </c>
      <c r="R97" s="21" t="s">
        <v>111</v>
      </c>
      <c r="S97" s="21">
        <v>92.1</v>
      </c>
      <c r="T97" s="22">
        <v>0.14019999999999999</v>
      </c>
      <c r="U97" s="21" t="s">
        <v>111</v>
      </c>
    </row>
    <row r="98" spans="1:21" x14ac:dyDescent="0.2">
      <c r="A98" s="21" t="s">
        <v>20614</v>
      </c>
      <c r="B98" s="21" t="s">
        <v>111</v>
      </c>
      <c r="C98" s="21" t="s">
        <v>20613</v>
      </c>
      <c r="D98" s="22">
        <v>-9.98E-2</v>
      </c>
      <c r="E98" s="21">
        <v>5.05</v>
      </c>
      <c r="F98" s="21" t="s">
        <v>111</v>
      </c>
      <c r="J98" s="21" t="s">
        <v>111</v>
      </c>
      <c r="K98" s="21">
        <v>0</v>
      </c>
      <c r="L98" s="21">
        <v>16776088000</v>
      </c>
      <c r="M98" s="21" t="s">
        <v>111</v>
      </c>
      <c r="N98" s="21" t="s">
        <v>111</v>
      </c>
      <c r="O98" s="21">
        <v>0</v>
      </c>
      <c r="P98" s="21">
        <v>50.04</v>
      </c>
      <c r="Q98" s="21">
        <v>1562397300</v>
      </c>
      <c r="R98" s="21" t="s">
        <v>111</v>
      </c>
      <c r="S98" s="21">
        <v>53.82</v>
      </c>
      <c r="T98" s="22">
        <v>9.2399999999999996E-2</v>
      </c>
      <c r="U98" s="21" t="s">
        <v>111</v>
      </c>
    </row>
    <row r="99" spans="1:21" x14ac:dyDescent="0.2">
      <c r="A99" s="21" t="s">
        <v>2502</v>
      </c>
      <c r="B99" s="21" t="s">
        <v>111</v>
      </c>
      <c r="C99" s="21" t="s">
        <v>2501</v>
      </c>
      <c r="D99" s="22">
        <v>3.7900000000000003E-2</v>
      </c>
      <c r="E99" s="21">
        <v>6.02</v>
      </c>
      <c r="F99" s="23">
        <v>0.4382523148148148</v>
      </c>
      <c r="J99" s="23">
        <v>0.43981481481481483</v>
      </c>
      <c r="K99" s="21">
        <v>0</v>
      </c>
      <c r="L99" s="21">
        <v>2420706400</v>
      </c>
      <c r="M99" s="21" t="s">
        <v>111</v>
      </c>
      <c r="N99" s="21" t="s">
        <v>111</v>
      </c>
      <c r="O99" s="21">
        <v>0</v>
      </c>
      <c r="P99" s="21">
        <v>40.79</v>
      </c>
      <c r="Q99" s="21">
        <v>427015390</v>
      </c>
      <c r="R99" s="21" t="s">
        <v>111</v>
      </c>
      <c r="S99" s="21">
        <v>88.57</v>
      </c>
      <c r="T99" s="22">
        <v>0.1759</v>
      </c>
      <c r="U99" s="21" t="s">
        <v>111</v>
      </c>
    </row>
    <row r="100" spans="1:21" x14ac:dyDescent="0.2">
      <c r="A100" s="21" t="s">
        <v>1592</v>
      </c>
      <c r="B100" s="21" t="s">
        <v>111</v>
      </c>
      <c r="C100" s="21" t="s">
        <v>1593</v>
      </c>
      <c r="D100" s="22">
        <v>-0.10059999999999999</v>
      </c>
      <c r="E100" s="21">
        <v>6.26</v>
      </c>
      <c r="F100" s="21" t="s">
        <v>111</v>
      </c>
      <c r="J100" s="21" t="s">
        <v>111</v>
      </c>
      <c r="K100" s="21">
        <v>0</v>
      </c>
      <c r="L100" s="21">
        <v>9152087500</v>
      </c>
      <c r="M100" s="21" t="s">
        <v>111</v>
      </c>
      <c r="N100" s="21" t="s">
        <v>111</v>
      </c>
      <c r="O100" s="21">
        <v>0</v>
      </c>
      <c r="P100" s="21">
        <v>33.76</v>
      </c>
      <c r="Q100" s="21">
        <v>1600909700</v>
      </c>
      <c r="R100" s="21" t="s">
        <v>111</v>
      </c>
      <c r="S100" s="21">
        <v>45.6</v>
      </c>
      <c r="T100" s="22">
        <v>0.16869999999999999</v>
      </c>
      <c r="U100"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21DD6C-113A-422B-BA17-99407F561212}">
  <dimension ref="A1:U1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183</v>
      </c>
      <c r="G1" s="2" t="s">
        <v>1880</v>
      </c>
      <c r="H1" s="2" t="s">
        <v>1879</v>
      </c>
      <c r="I1" s="2" t="s">
        <v>1878</v>
      </c>
      <c r="J1" s="21" t="s">
        <v>21182</v>
      </c>
      <c r="K1" s="21" t="s">
        <v>21181</v>
      </c>
      <c r="L1" s="21" t="s">
        <v>27</v>
      </c>
      <c r="M1" s="21" t="s">
        <v>21180</v>
      </c>
      <c r="N1" s="21" t="s">
        <v>190</v>
      </c>
      <c r="O1" s="21" t="s">
        <v>223</v>
      </c>
      <c r="P1" s="21" t="s">
        <v>5141</v>
      </c>
      <c r="Q1" s="21" t="s">
        <v>14092</v>
      </c>
      <c r="R1" s="21" t="s">
        <v>21179</v>
      </c>
      <c r="S1" s="21" t="s">
        <v>21178</v>
      </c>
      <c r="T1" s="21" t="s">
        <v>21184</v>
      </c>
      <c r="U1" s="21" t="s">
        <v>21177</v>
      </c>
    </row>
    <row r="2" spans="1:21" x14ac:dyDescent="0.2">
      <c r="A2" s="21" t="s">
        <v>608</v>
      </c>
      <c r="B2" s="21" t="s">
        <v>111</v>
      </c>
      <c r="C2" s="21" t="s">
        <v>2094</v>
      </c>
      <c r="D2" s="22">
        <v>9.9199999999999997E-2</v>
      </c>
      <c r="E2" s="21">
        <v>5.76</v>
      </c>
      <c r="F2" s="23">
        <v>0.39583333333333331</v>
      </c>
      <c r="J2" s="23">
        <v>0.39583333333333331</v>
      </c>
      <c r="K2" s="21">
        <v>4</v>
      </c>
      <c r="L2" s="21">
        <v>5676057700</v>
      </c>
      <c r="M2" s="21" t="s">
        <v>21176</v>
      </c>
      <c r="N2" s="21" t="s">
        <v>193</v>
      </c>
      <c r="O2" s="21">
        <v>262148</v>
      </c>
      <c r="P2" s="21">
        <v>67.2</v>
      </c>
      <c r="Q2" s="21">
        <v>101179670</v>
      </c>
      <c r="R2" s="21" t="s">
        <v>17799</v>
      </c>
      <c r="S2" s="21">
        <v>100</v>
      </c>
      <c r="T2" s="22">
        <v>1.78E-2</v>
      </c>
      <c r="U2" s="21">
        <v>221.21</v>
      </c>
    </row>
    <row r="3" spans="1:21" x14ac:dyDescent="0.2">
      <c r="A3" s="21" t="s">
        <v>20778</v>
      </c>
      <c r="B3" s="21">
        <v>2</v>
      </c>
      <c r="C3" s="21" t="s">
        <v>20777</v>
      </c>
      <c r="D3" s="22">
        <v>0.10050000000000001</v>
      </c>
      <c r="E3" s="21">
        <v>8.43</v>
      </c>
      <c r="F3" s="23">
        <v>0.39975694444444443</v>
      </c>
      <c r="J3" s="23">
        <v>0.40409722222222222</v>
      </c>
      <c r="K3" s="21">
        <v>4</v>
      </c>
      <c r="L3" s="21">
        <v>6088778700</v>
      </c>
      <c r="M3" s="21" t="s">
        <v>20776</v>
      </c>
      <c r="N3" s="21" t="s">
        <v>191</v>
      </c>
      <c r="O3" s="21">
        <v>262148</v>
      </c>
      <c r="P3" s="21">
        <v>59.69</v>
      </c>
      <c r="Q3" s="21">
        <v>1158978970</v>
      </c>
      <c r="R3" s="21" t="s">
        <v>14659</v>
      </c>
      <c r="S3" s="21">
        <v>100</v>
      </c>
      <c r="T3" s="22">
        <v>0.1968</v>
      </c>
      <c r="U3" s="21">
        <v>8.84</v>
      </c>
    </row>
    <row r="4" spans="1:21" x14ac:dyDescent="0.2">
      <c r="A4" s="21" t="s">
        <v>337</v>
      </c>
      <c r="B4" s="21" t="s">
        <v>111</v>
      </c>
      <c r="C4" s="21" t="s">
        <v>338</v>
      </c>
      <c r="D4" s="22">
        <v>9.9699999999999997E-2</v>
      </c>
      <c r="E4" s="21">
        <v>12.91</v>
      </c>
      <c r="F4" s="23">
        <v>0.45035879629629627</v>
      </c>
      <c r="J4" s="23">
        <v>0.61900462962962965</v>
      </c>
      <c r="K4" s="21">
        <v>3</v>
      </c>
      <c r="L4" s="21">
        <v>1086522100</v>
      </c>
      <c r="M4" s="21" t="s">
        <v>21020</v>
      </c>
      <c r="N4" s="21" t="s">
        <v>191</v>
      </c>
      <c r="O4" s="21">
        <v>196611</v>
      </c>
      <c r="P4" s="21">
        <v>11.42</v>
      </c>
      <c r="Q4" s="21">
        <v>636889220</v>
      </c>
      <c r="R4" s="21" t="s">
        <v>21175</v>
      </c>
      <c r="S4" s="21">
        <v>100</v>
      </c>
      <c r="T4" s="22">
        <v>0.62319999999999998</v>
      </c>
      <c r="U4" s="21">
        <v>3.58</v>
      </c>
    </row>
    <row r="5" spans="1:21" x14ac:dyDescent="0.2">
      <c r="A5" s="21" t="s">
        <v>105</v>
      </c>
      <c r="B5" s="21">
        <v>1</v>
      </c>
      <c r="C5" s="21" t="s">
        <v>106</v>
      </c>
      <c r="D5" s="22">
        <v>9.9599999999999994E-2</v>
      </c>
      <c r="E5" s="21">
        <v>12.36</v>
      </c>
      <c r="F5" s="23">
        <v>0.39583333333333331</v>
      </c>
      <c r="J5" s="23">
        <v>0.39583333333333331</v>
      </c>
      <c r="K5" s="21">
        <v>3</v>
      </c>
      <c r="L5" s="21">
        <v>6110962400</v>
      </c>
      <c r="M5" s="21" t="s">
        <v>21015</v>
      </c>
      <c r="N5" s="21" t="s">
        <v>193</v>
      </c>
      <c r="O5" s="21">
        <v>196611</v>
      </c>
      <c r="P5" s="21">
        <v>8.4</v>
      </c>
      <c r="Q5" s="21">
        <v>102732661</v>
      </c>
      <c r="R5" s="21" t="s">
        <v>18036</v>
      </c>
      <c r="S5" s="21">
        <v>100</v>
      </c>
      <c r="T5" s="22">
        <v>1.6799999999999999E-2</v>
      </c>
      <c r="U5" s="21">
        <v>309.07</v>
      </c>
    </row>
    <row r="6" spans="1:21" x14ac:dyDescent="0.2">
      <c r="A6" s="21" t="s">
        <v>691</v>
      </c>
      <c r="B6" s="21">
        <v>1</v>
      </c>
      <c r="C6" s="21" t="s">
        <v>692</v>
      </c>
      <c r="D6" s="22">
        <v>9.9599999999999994E-2</v>
      </c>
      <c r="E6" s="21">
        <v>10.6</v>
      </c>
      <c r="F6" s="23">
        <v>0.39750000000000002</v>
      </c>
      <c r="J6" s="23">
        <v>0.42984953703703704</v>
      </c>
      <c r="K6" s="21">
        <v>3</v>
      </c>
      <c r="L6" s="21">
        <v>7512503100</v>
      </c>
      <c r="M6" s="21" t="s">
        <v>20850</v>
      </c>
      <c r="N6" s="21" t="s">
        <v>191</v>
      </c>
      <c r="O6" s="21">
        <v>196611</v>
      </c>
      <c r="P6" s="21">
        <v>45.11</v>
      </c>
      <c r="Q6" s="21">
        <v>1113910750</v>
      </c>
      <c r="R6" s="21" t="s">
        <v>21174</v>
      </c>
      <c r="S6" s="21">
        <v>100</v>
      </c>
      <c r="T6" s="22">
        <v>0.14960000000000001</v>
      </c>
      <c r="U6" s="21">
        <v>6.65</v>
      </c>
    </row>
    <row r="7" spans="1:21" x14ac:dyDescent="0.2">
      <c r="A7" s="21" t="s">
        <v>5436</v>
      </c>
      <c r="B7" s="21" t="s">
        <v>111</v>
      </c>
      <c r="C7" s="21" t="s">
        <v>5435</v>
      </c>
      <c r="D7" s="22">
        <v>0.2</v>
      </c>
      <c r="E7" s="21">
        <v>29.88</v>
      </c>
      <c r="F7" s="23">
        <v>0.46299768518518519</v>
      </c>
      <c r="J7" s="23">
        <v>0.46299768518518519</v>
      </c>
      <c r="K7" s="21">
        <v>2</v>
      </c>
      <c r="L7" s="21">
        <v>4209761200</v>
      </c>
      <c r="M7" s="21" t="s">
        <v>21173</v>
      </c>
      <c r="N7" s="21" t="s">
        <v>191</v>
      </c>
      <c r="O7" s="21">
        <v>131074</v>
      </c>
      <c r="P7" s="21">
        <v>70.09</v>
      </c>
      <c r="Q7" s="21">
        <v>742214040</v>
      </c>
      <c r="R7" s="21" t="s">
        <v>21172</v>
      </c>
      <c r="S7" s="21">
        <v>100</v>
      </c>
      <c r="T7" s="22">
        <v>0.19550000000000001</v>
      </c>
      <c r="U7" s="21">
        <v>1.57</v>
      </c>
    </row>
    <row r="8" spans="1:21" x14ac:dyDescent="0.2">
      <c r="A8" s="21" t="s">
        <v>3787</v>
      </c>
      <c r="B8" s="21" t="s">
        <v>111</v>
      </c>
      <c r="C8" s="21" t="s">
        <v>3786</v>
      </c>
      <c r="D8" s="22">
        <v>0.1</v>
      </c>
      <c r="E8" s="21">
        <v>27.94</v>
      </c>
      <c r="F8" s="23">
        <v>0.40688657407407408</v>
      </c>
      <c r="J8" s="23">
        <v>0.42802083333333335</v>
      </c>
      <c r="K8" s="21">
        <v>2</v>
      </c>
      <c r="L8" s="21">
        <v>7007352000</v>
      </c>
      <c r="M8" s="21" t="s">
        <v>20708</v>
      </c>
      <c r="N8" s="21" t="s">
        <v>191</v>
      </c>
      <c r="O8" s="21">
        <v>393223</v>
      </c>
      <c r="P8" s="21">
        <v>10.39</v>
      </c>
      <c r="Q8" s="21">
        <v>2238990000</v>
      </c>
      <c r="R8" s="21" t="s">
        <v>14510</v>
      </c>
      <c r="S8" s="21">
        <v>100</v>
      </c>
      <c r="T8" s="22">
        <v>0.32879999999999998</v>
      </c>
      <c r="U8" s="21">
        <v>5.41</v>
      </c>
    </row>
    <row r="9" spans="1:21" x14ac:dyDescent="0.2">
      <c r="A9" s="21" t="s">
        <v>7060</v>
      </c>
      <c r="B9" s="21" t="s">
        <v>111</v>
      </c>
      <c r="C9" s="21" t="s">
        <v>7059</v>
      </c>
      <c r="D9" s="22">
        <v>0.1</v>
      </c>
      <c r="E9" s="21">
        <v>29.16</v>
      </c>
      <c r="F9" s="23">
        <v>0.39680555555555558</v>
      </c>
      <c r="J9" s="23">
        <v>0.39680555555555558</v>
      </c>
      <c r="K9" s="21">
        <v>2</v>
      </c>
      <c r="L9" s="21">
        <v>1166400000</v>
      </c>
      <c r="M9" s="21" t="s">
        <v>21171</v>
      </c>
      <c r="N9" s="21" t="s">
        <v>191</v>
      </c>
      <c r="O9" s="21">
        <v>131074</v>
      </c>
      <c r="P9" s="21">
        <v>2.63</v>
      </c>
      <c r="Q9" s="21">
        <v>287153150</v>
      </c>
      <c r="R9" s="21" t="s">
        <v>21170</v>
      </c>
      <c r="S9" s="21">
        <v>100</v>
      </c>
      <c r="T9" s="22">
        <v>0.24829999999999999</v>
      </c>
      <c r="U9" s="21">
        <v>34.020000000000003</v>
      </c>
    </row>
    <row r="10" spans="1:21" x14ac:dyDescent="0.2">
      <c r="A10" s="21" t="s">
        <v>15966</v>
      </c>
      <c r="B10" s="21" t="s">
        <v>111</v>
      </c>
      <c r="C10" s="21" t="s">
        <v>15965</v>
      </c>
      <c r="D10" s="22">
        <v>0.10100000000000001</v>
      </c>
      <c r="E10" s="21">
        <v>5.34</v>
      </c>
      <c r="F10" s="23">
        <v>0.59282407407407411</v>
      </c>
      <c r="J10" s="23">
        <v>0.62033564814814812</v>
      </c>
      <c r="K10" s="21">
        <v>2</v>
      </c>
      <c r="L10" s="21">
        <v>5808506600</v>
      </c>
      <c r="M10" s="21" t="s">
        <v>20958</v>
      </c>
      <c r="N10" s="21" t="s">
        <v>191</v>
      </c>
      <c r="O10" s="21">
        <v>131074</v>
      </c>
      <c r="P10" s="21">
        <v>59.13</v>
      </c>
      <c r="Q10" s="21">
        <v>877700800</v>
      </c>
      <c r="R10" s="21" t="s">
        <v>21169</v>
      </c>
      <c r="S10" s="21">
        <v>99.49</v>
      </c>
      <c r="T10" s="22">
        <v>0.15989999999999999</v>
      </c>
      <c r="U10" s="21">
        <v>0.98</v>
      </c>
    </row>
    <row r="11" spans="1:21" x14ac:dyDescent="0.2">
      <c r="A11" s="21" t="s">
        <v>21168</v>
      </c>
      <c r="B11" s="21" t="s">
        <v>111</v>
      </c>
      <c r="C11" s="21" t="s">
        <v>21167</v>
      </c>
      <c r="D11" s="22">
        <v>0.19989999999999999</v>
      </c>
      <c r="E11" s="21">
        <v>28.15</v>
      </c>
      <c r="F11" s="23">
        <v>0.41122685185185187</v>
      </c>
      <c r="J11" s="23">
        <v>0.41122685185185187</v>
      </c>
      <c r="K11" s="21">
        <v>1</v>
      </c>
      <c r="L11" s="21">
        <v>809312500</v>
      </c>
      <c r="M11" s="21" t="s">
        <v>21166</v>
      </c>
      <c r="N11" s="21" t="s">
        <v>191</v>
      </c>
      <c r="O11" s="21">
        <v>65537</v>
      </c>
      <c r="P11" s="21">
        <v>15.88</v>
      </c>
      <c r="Q11" s="21">
        <v>200583610</v>
      </c>
      <c r="R11" s="21" t="s">
        <v>21165</v>
      </c>
      <c r="S11" s="21">
        <v>100</v>
      </c>
      <c r="T11" s="22">
        <v>0.2571</v>
      </c>
      <c r="U11" s="21">
        <v>36.22</v>
      </c>
    </row>
    <row r="12" spans="1:21" x14ac:dyDescent="0.2">
      <c r="A12" s="21" t="s">
        <v>21164</v>
      </c>
      <c r="B12" s="21" t="s">
        <v>111</v>
      </c>
      <c r="C12" s="21" t="s">
        <v>21163</v>
      </c>
      <c r="D12" s="22">
        <v>0.2</v>
      </c>
      <c r="E12" s="21">
        <v>23.28</v>
      </c>
      <c r="F12" s="23">
        <v>0.3976736111111111</v>
      </c>
      <c r="J12" s="23">
        <v>0.3976736111111111</v>
      </c>
      <c r="K12" s="21">
        <v>1</v>
      </c>
      <c r="L12" s="21">
        <v>1394583300</v>
      </c>
      <c r="M12" s="21" t="s">
        <v>21162</v>
      </c>
      <c r="N12" s="21" t="s">
        <v>191</v>
      </c>
      <c r="O12" s="21">
        <v>65537</v>
      </c>
      <c r="P12" s="21">
        <v>33.619999999999997</v>
      </c>
      <c r="Q12" s="21">
        <v>156881420</v>
      </c>
      <c r="R12" s="21" t="s">
        <v>21161</v>
      </c>
      <c r="S12" s="21">
        <v>100</v>
      </c>
      <c r="T12" s="22">
        <v>0.11509999999999999</v>
      </c>
      <c r="U12" s="21">
        <v>28.11</v>
      </c>
    </row>
    <row r="13" spans="1:21" x14ac:dyDescent="0.2">
      <c r="A13" s="21" t="s">
        <v>8113</v>
      </c>
      <c r="B13" s="21" t="s">
        <v>111</v>
      </c>
      <c r="C13" s="21" t="s">
        <v>8112</v>
      </c>
      <c r="D13" s="22">
        <v>0.20030000000000001</v>
      </c>
      <c r="E13" s="21">
        <v>19.059999999999999</v>
      </c>
      <c r="F13" s="23">
        <v>0.43314814814814817</v>
      </c>
      <c r="J13" s="23">
        <v>0.43314814814814817</v>
      </c>
      <c r="K13" s="21">
        <v>1</v>
      </c>
      <c r="L13" s="21">
        <v>2379263800</v>
      </c>
      <c r="M13" s="21" t="s">
        <v>8111</v>
      </c>
      <c r="N13" s="21" t="s">
        <v>191</v>
      </c>
      <c r="O13" s="21">
        <v>65537</v>
      </c>
      <c r="P13" s="21">
        <v>31.31</v>
      </c>
      <c r="Q13" s="21">
        <v>429907550</v>
      </c>
      <c r="R13" s="21" t="s">
        <v>21160</v>
      </c>
      <c r="S13" s="21">
        <v>100</v>
      </c>
      <c r="T13" s="22">
        <v>0.1958</v>
      </c>
      <c r="U13" s="21">
        <v>6.93</v>
      </c>
    </row>
    <row r="14" spans="1:21" x14ac:dyDescent="0.2">
      <c r="A14" s="21" t="s">
        <v>20951</v>
      </c>
      <c r="B14" s="21" t="s">
        <v>111</v>
      </c>
      <c r="C14" s="21" t="s">
        <v>20950</v>
      </c>
      <c r="D14" s="22">
        <v>0.20030000000000001</v>
      </c>
      <c r="E14" s="21">
        <v>17.5</v>
      </c>
      <c r="F14" s="23">
        <v>0.39609953703703704</v>
      </c>
      <c r="J14" s="23">
        <v>0.40949074074074077</v>
      </c>
      <c r="K14" s="21">
        <v>1</v>
      </c>
      <c r="L14" s="21">
        <v>2900900100</v>
      </c>
      <c r="M14" s="21" t="s">
        <v>21159</v>
      </c>
      <c r="N14" s="21" t="s">
        <v>191</v>
      </c>
      <c r="O14" s="21">
        <v>65537</v>
      </c>
      <c r="P14" s="21">
        <v>52.23</v>
      </c>
      <c r="Q14" s="21">
        <v>499638530</v>
      </c>
      <c r="R14" s="21" t="s">
        <v>21158</v>
      </c>
      <c r="S14" s="21">
        <v>100</v>
      </c>
      <c r="T14" s="22">
        <v>0.17560000000000001</v>
      </c>
      <c r="U14" s="21">
        <v>15.88</v>
      </c>
    </row>
    <row r="15" spans="1:21" x14ac:dyDescent="0.2">
      <c r="A15" s="21" t="s">
        <v>21157</v>
      </c>
      <c r="B15" s="21" t="s">
        <v>111</v>
      </c>
      <c r="C15" s="21" t="s">
        <v>21156</v>
      </c>
      <c r="D15" s="22">
        <v>0.2</v>
      </c>
      <c r="E15" s="21">
        <v>48.72</v>
      </c>
      <c r="F15" s="23">
        <v>0.45358796296296294</v>
      </c>
      <c r="J15" s="23">
        <v>0.45358796296296294</v>
      </c>
      <c r="K15" s="21">
        <v>1</v>
      </c>
      <c r="L15" s="21">
        <v>6875020700</v>
      </c>
      <c r="M15" s="21" t="s">
        <v>21155</v>
      </c>
      <c r="N15" s="21" t="s">
        <v>191</v>
      </c>
      <c r="O15" s="21">
        <v>65537</v>
      </c>
      <c r="P15" s="21">
        <v>18.600000000000001</v>
      </c>
      <c r="Q15" s="21">
        <v>1299195200</v>
      </c>
      <c r="R15" s="21" t="s">
        <v>14891</v>
      </c>
      <c r="S15" s="21">
        <v>100</v>
      </c>
      <c r="T15" s="22">
        <v>0.2026</v>
      </c>
      <c r="U15" s="21">
        <v>8.2799999999999994</v>
      </c>
    </row>
    <row r="16" spans="1:21" x14ac:dyDescent="0.2">
      <c r="A16" s="21" t="s">
        <v>21154</v>
      </c>
      <c r="B16" s="21" t="s">
        <v>111</v>
      </c>
      <c r="C16" s="21" t="s">
        <v>21153</v>
      </c>
      <c r="D16" s="22">
        <v>0.19969999999999999</v>
      </c>
      <c r="E16" s="21">
        <v>17.66</v>
      </c>
      <c r="F16" s="23">
        <v>0.59004629629629635</v>
      </c>
      <c r="J16" s="23">
        <v>0.59004629629629635</v>
      </c>
      <c r="K16" s="21">
        <v>1</v>
      </c>
      <c r="L16" s="21">
        <v>4065756000</v>
      </c>
      <c r="M16" s="21" t="s">
        <v>21152</v>
      </c>
      <c r="N16" s="21" t="s">
        <v>191</v>
      </c>
      <c r="O16" s="21">
        <v>65537</v>
      </c>
      <c r="P16" s="21">
        <v>50.22</v>
      </c>
      <c r="Q16" s="21">
        <v>557572960</v>
      </c>
      <c r="R16" s="21" t="s">
        <v>21151</v>
      </c>
      <c r="S16" s="21">
        <v>100</v>
      </c>
      <c r="T16" s="22">
        <v>0.14649999999999999</v>
      </c>
      <c r="U16" s="21">
        <v>10.48</v>
      </c>
    </row>
    <row r="17" spans="1:21" x14ac:dyDescent="0.2">
      <c r="A17" s="21" t="s">
        <v>21150</v>
      </c>
      <c r="B17" s="21" t="s">
        <v>111</v>
      </c>
      <c r="C17" s="21" t="s">
        <v>21149</v>
      </c>
      <c r="D17" s="22">
        <v>0.2</v>
      </c>
      <c r="E17" s="21">
        <v>3.6</v>
      </c>
      <c r="F17" s="23">
        <v>0.44539351851851849</v>
      </c>
      <c r="J17" s="23">
        <v>0.44539351851851849</v>
      </c>
      <c r="K17" s="21">
        <v>1</v>
      </c>
      <c r="L17" s="21">
        <v>3367721200</v>
      </c>
      <c r="M17" s="21" t="s">
        <v>21148</v>
      </c>
      <c r="N17" s="21" t="s">
        <v>191</v>
      </c>
      <c r="O17" s="21">
        <v>65537</v>
      </c>
      <c r="P17" s="21">
        <v>0</v>
      </c>
      <c r="Q17" s="21">
        <v>657012590</v>
      </c>
      <c r="R17" s="21" t="s">
        <v>21147</v>
      </c>
      <c r="S17" s="21">
        <v>99.54</v>
      </c>
      <c r="T17" s="22">
        <v>0.20399999999999999</v>
      </c>
      <c r="U17" s="21">
        <v>13.01</v>
      </c>
    </row>
    <row r="18" spans="1:21" x14ac:dyDescent="0.2">
      <c r="A18" s="21" t="s">
        <v>18631</v>
      </c>
      <c r="B18" s="21" t="s">
        <v>111</v>
      </c>
      <c r="C18" s="21" t="s">
        <v>18630</v>
      </c>
      <c r="D18" s="22">
        <v>0.2001</v>
      </c>
      <c r="E18" s="21">
        <v>18.89</v>
      </c>
      <c r="F18" s="23">
        <v>0.40201388888888889</v>
      </c>
      <c r="J18" s="23">
        <v>0.40201388888888889</v>
      </c>
      <c r="K18" s="21">
        <v>1</v>
      </c>
      <c r="L18" s="21">
        <v>4351199500</v>
      </c>
      <c r="M18" s="21" t="s">
        <v>18629</v>
      </c>
      <c r="N18" s="21" t="s">
        <v>191</v>
      </c>
      <c r="O18" s="21">
        <v>65537</v>
      </c>
      <c r="P18" s="21">
        <v>1.68</v>
      </c>
      <c r="Q18" s="21">
        <v>856255140</v>
      </c>
      <c r="R18" s="21" t="s">
        <v>15095</v>
      </c>
      <c r="S18" s="21">
        <v>100</v>
      </c>
      <c r="T18" s="22">
        <v>0.2064</v>
      </c>
      <c r="U18" s="21">
        <v>16.04</v>
      </c>
    </row>
    <row r="19" spans="1:21" x14ac:dyDescent="0.2">
      <c r="A19" s="21" t="s">
        <v>4480</v>
      </c>
      <c r="B19" s="21" t="s">
        <v>111</v>
      </c>
      <c r="C19" s="21" t="s">
        <v>4479</v>
      </c>
      <c r="D19" s="22">
        <v>0.2016</v>
      </c>
      <c r="E19" s="21">
        <v>2.92</v>
      </c>
      <c r="F19" s="23">
        <v>0.41087962962962965</v>
      </c>
      <c r="J19" s="23">
        <v>0.59681712962962963</v>
      </c>
      <c r="K19" s="21">
        <v>1</v>
      </c>
      <c r="L19" s="21">
        <v>2991441900</v>
      </c>
      <c r="M19" s="21" t="s">
        <v>21146</v>
      </c>
      <c r="N19" s="21" t="s">
        <v>191</v>
      </c>
      <c r="O19" s="21">
        <v>65537</v>
      </c>
      <c r="P19" s="21">
        <v>20.43</v>
      </c>
      <c r="Q19" s="21">
        <v>755202940</v>
      </c>
      <c r="R19" s="21" t="s">
        <v>21145</v>
      </c>
      <c r="S19" s="21">
        <v>97.05</v>
      </c>
      <c r="T19" s="22">
        <v>0.25790000000000002</v>
      </c>
      <c r="U19" s="21">
        <v>2.73</v>
      </c>
    </row>
    <row r="20" spans="1:21" x14ac:dyDescent="0.2">
      <c r="A20" s="21" t="s">
        <v>5041</v>
      </c>
      <c r="B20" s="21" t="s">
        <v>111</v>
      </c>
      <c r="C20" s="21" t="s">
        <v>5040</v>
      </c>
      <c r="D20" s="22">
        <v>0.1004</v>
      </c>
      <c r="E20" s="21">
        <v>15.57</v>
      </c>
      <c r="F20" s="23">
        <v>0.56099537037037039</v>
      </c>
      <c r="J20" s="23">
        <v>0.56099537037037039</v>
      </c>
      <c r="K20" s="21">
        <v>1</v>
      </c>
      <c r="L20" s="21">
        <v>9614766600</v>
      </c>
      <c r="M20" s="21" t="s">
        <v>20867</v>
      </c>
      <c r="N20" s="21" t="s">
        <v>191</v>
      </c>
      <c r="O20" s="21">
        <v>131075</v>
      </c>
      <c r="P20" s="21">
        <v>83.7</v>
      </c>
      <c r="Q20" s="21">
        <v>358150360</v>
      </c>
      <c r="R20" s="21" t="s">
        <v>21144</v>
      </c>
      <c r="S20" s="21">
        <v>97.95</v>
      </c>
      <c r="T20" s="22">
        <v>3.9300000000000002E-2</v>
      </c>
      <c r="U20" s="21">
        <v>5.24</v>
      </c>
    </row>
    <row r="21" spans="1:21" x14ac:dyDescent="0.2">
      <c r="A21" s="21" t="s">
        <v>3889</v>
      </c>
      <c r="B21" s="21" t="s">
        <v>111</v>
      </c>
      <c r="C21" s="21" t="s">
        <v>3888</v>
      </c>
      <c r="D21" s="22">
        <v>0.10009999999999999</v>
      </c>
      <c r="E21" s="21">
        <v>20.22</v>
      </c>
      <c r="F21" s="23">
        <v>0.45681712962962961</v>
      </c>
      <c r="I21" s="2" t="e">
        <f>AVERAGE((H21-G21)*100/H21)</f>
        <v>#DIV/0!</v>
      </c>
      <c r="J21" s="23">
        <v>0.54174768518518523</v>
      </c>
      <c r="K21" s="21">
        <v>1</v>
      </c>
      <c r="L21" s="21">
        <v>1875267700</v>
      </c>
      <c r="M21" s="21" t="s">
        <v>8105</v>
      </c>
      <c r="N21" s="21" t="s">
        <v>191</v>
      </c>
      <c r="O21" s="21">
        <v>65537</v>
      </c>
      <c r="P21" s="21">
        <v>11.63</v>
      </c>
      <c r="Q21" s="21">
        <v>242660080</v>
      </c>
      <c r="R21" s="21" t="s">
        <v>21143</v>
      </c>
      <c r="S21" s="21">
        <v>97.94</v>
      </c>
      <c r="T21" s="22">
        <v>0.1326</v>
      </c>
      <c r="U21" s="21">
        <v>11.26</v>
      </c>
    </row>
    <row r="22" spans="1:21" x14ac:dyDescent="0.2">
      <c r="A22" s="21" t="s">
        <v>1042</v>
      </c>
      <c r="B22" s="21" t="s">
        <v>111</v>
      </c>
      <c r="C22" s="21" t="s">
        <v>1043</v>
      </c>
      <c r="D22" s="22">
        <v>0.10009999999999999</v>
      </c>
      <c r="E22" s="21">
        <v>25.83</v>
      </c>
      <c r="F22" s="23">
        <v>0.42130787037037037</v>
      </c>
      <c r="J22" s="23">
        <v>0.42130787037037037</v>
      </c>
      <c r="K22" s="21">
        <v>1</v>
      </c>
      <c r="L22" s="21">
        <v>3409058400</v>
      </c>
      <c r="M22" s="21" t="s">
        <v>19528</v>
      </c>
      <c r="N22" s="21" t="s">
        <v>191</v>
      </c>
      <c r="O22" s="21">
        <v>65537</v>
      </c>
      <c r="P22" s="21">
        <v>2.56</v>
      </c>
      <c r="Q22" s="21">
        <v>415930150</v>
      </c>
      <c r="R22" s="21" t="s">
        <v>21142</v>
      </c>
      <c r="S22" s="21">
        <v>100</v>
      </c>
      <c r="T22" s="22">
        <v>0.12479999999999999</v>
      </c>
      <c r="U22" s="21">
        <v>12.84</v>
      </c>
    </row>
    <row r="23" spans="1:21" x14ac:dyDescent="0.2">
      <c r="A23" s="21" t="s">
        <v>804</v>
      </c>
      <c r="B23" s="21" t="s">
        <v>111</v>
      </c>
      <c r="C23" s="21" t="s">
        <v>805</v>
      </c>
      <c r="D23" s="22">
        <v>9.98E-2</v>
      </c>
      <c r="E23" s="21">
        <v>9.59</v>
      </c>
      <c r="F23" s="23">
        <v>0.39663194444444444</v>
      </c>
      <c r="I23" s="2" t="e">
        <f>AVERAGE((H23-G23)*100/H23)</f>
        <v>#DIV/0!</v>
      </c>
      <c r="J23" s="23">
        <v>0.39663194444444444</v>
      </c>
      <c r="K23" s="21">
        <v>1</v>
      </c>
      <c r="L23" s="21">
        <v>1161029970</v>
      </c>
      <c r="M23" s="21" t="s">
        <v>21141</v>
      </c>
      <c r="N23" s="21" t="s">
        <v>191</v>
      </c>
      <c r="O23" s="21">
        <v>65537</v>
      </c>
      <c r="P23" s="21">
        <v>35.31</v>
      </c>
      <c r="Q23" s="21">
        <v>80972272</v>
      </c>
      <c r="R23" s="21" t="s">
        <v>21140</v>
      </c>
      <c r="S23" s="21">
        <v>92.82</v>
      </c>
      <c r="T23" s="22">
        <v>7.0400000000000004E-2</v>
      </c>
      <c r="U23" s="21">
        <v>17.8</v>
      </c>
    </row>
    <row r="24" spans="1:21" x14ac:dyDescent="0.2">
      <c r="A24" s="21" t="s">
        <v>17922</v>
      </c>
      <c r="B24" s="21" t="s">
        <v>111</v>
      </c>
      <c r="C24" s="21" t="s">
        <v>17921</v>
      </c>
      <c r="D24" s="22">
        <v>9.9900000000000003E-2</v>
      </c>
      <c r="E24" s="21">
        <v>40.409999999999997</v>
      </c>
      <c r="F24" s="23">
        <v>0.42802083333333335</v>
      </c>
      <c r="J24" s="23">
        <v>0.42802083333333335</v>
      </c>
      <c r="K24" s="21">
        <v>1</v>
      </c>
      <c r="L24" s="21">
        <v>4679587100</v>
      </c>
      <c r="M24" s="21" t="s">
        <v>21139</v>
      </c>
      <c r="N24" s="21" t="s">
        <v>191</v>
      </c>
      <c r="O24" s="21">
        <v>65537</v>
      </c>
      <c r="P24" s="21">
        <v>21.1</v>
      </c>
      <c r="Q24" s="21">
        <v>326840430</v>
      </c>
      <c r="R24" s="21" t="s">
        <v>14845</v>
      </c>
      <c r="S24" s="21">
        <v>99.17</v>
      </c>
      <c r="T24" s="22">
        <v>7.1800000000000003E-2</v>
      </c>
      <c r="U24" s="21">
        <v>40.86</v>
      </c>
    </row>
    <row r="25" spans="1:21" x14ac:dyDescent="0.2">
      <c r="A25" s="21" t="s">
        <v>2902</v>
      </c>
      <c r="B25" s="21" t="s">
        <v>111</v>
      </c>
      <c r="C25" s="21" t="s">
        <v>2901</v>
      </c>
      <c r="D25" s="22">
        <v>0.1003</v>
      </c>
      <c r="E25" s="21">
        <v>15.69</v>
      </c>
      <c r="F25" s="23">
        <v>0.54695601851851849</v>
      </c>
      <c r="J25" s="23">
        <v>0.54695601851851849</v>
      </c>
      <c r="K25" s="21">
        <v>1</v>
      </c>
      <c r="L25" s="21">
        <v>9349222100</v>
      </c>
      <c r="M25" s="21" t="s">
        <v>21138</v>
      </c>
      <c r="N25" s="21" t="s">
        <v>191</v>
      </c>
      <c r="O25" s="21">
        <v>65537</v>
      </c>
      <c r="P25" s="21">
        <v>4.3600000000000003</v>
      </c>
      <c r="Q25" s="21">
        <v>1379163700</v>
      </c>
      <c r="R25" s="21" t="s">
        <v>21137</v>
      </c>
      <c r="S25" s="21">
        <v>73.900000000000006</v>
      </c>
      <c r="T25" s="22">
        <v>0.15260000000000001</v>
      </c>
      <c r="U25" s="21">
        <v>4.2</v>
      </c>
    </row>
    <row r="26" spans="1:21" x14ac:dyDescent="0.2">
      <c r="A26" s="21" t="s">
        <v>1529</v>
      </c>
      <c r="B26" s="21" t="s">
        <v>111</v>
      </c>
      <c r="C26" s="21" t="s">
        <v>1530</v>
      </c>
      <c r="D26" s="22">
        <v>9.9900000000000003E-2</v>
      </c>
      <c r="E26" s="21">
        <v>21.58</v>
      </c>
      <c r="F26" s="23">
        <v>0.61100694444444448</v>
      </c>
      <c r="I26" s="2" t="e">
        <f>AVERAGE((H26-G26)*100/H26)</f>
        <v>#DIV/0!</v>
      </c>
      <c r="J26" s="23">
        <v>0.61100694444444448</v>
      </c>
      <c r="K26" s="21">
        <v>1</v>
      </c>
      <c r="L26" s="21">
        <v>6086723600</v>
      </c>
      <c r="M26" s="21" t="s">
        <v>21136</v>
      </c>
      <c r="N26" s="21" t="s">
        <v>191</v>
      </c>
      <c r="O26" s="21">
        <v>65537</v>
      </c>
      <c r="P26" s="21">
        <v>39.700000000000003</v>
      </c>
      <c r="Q26" s="21">
        <v>497306270</v>
      </c>
      <c r="R26" s="21" t="s">
        <v>14158</v>
      </c>
      <c r="S26" s="21">
        <v>34.32</v>
      </c>
      <c r="T26" s="22">
        <v>8.6199999999999999E-2</v>
      </c>
      <c r="U26" s="21">
        <v>23.72</v>
      </c>
    </row>
    <row r="27" spans="1:21" x14ac:dyDescent="0.2">
      <c r="A27" s="21" t="s">
        <v>503</v>
      </c>
      <c r="B27" s="21" t="s">
        <v>111</v>
      </c>
      <c r="C27" s="21" t="s">
        <v>504</v>
      </c>
      <c r="D27" s="22">
        <v>9.98E-2</v>
      </c>
      <c r="E27" s="21">
        <v>13.22</v>
      </c>
      <c r="F27" s="23">
        <v>0.40114583333333331</v>
      </c>
      <c r="I27" s="2" t="e">
        <f>AVERAGE((H27-G27)*100/H27)</f>
        <v>#DIV/0!</v>
      </c>
      <c r="J27" s="23">
        <v>0.40114583333333331</v>
      </c>
      <c r="K27" s="21">
        <v>1</v>
      </c>
      <c r="L27" s="21">
        <v>6795015500</v>
      </c>
      <c r="M27" s="21" t="s">
        <v>21135</v>
      </c>
      <c r="N27" s="21" t="s">
        <v>191</v>
      </c>
      <c r="O27" s="21">
        <v>65537</v>
      </c>
      <c r="P27" s="21">
        <v>31.69</v>
      </c>
      <c r="Q27" s="21">
        <v>376668710</v>
      </c>
      <c r="R27" s="21" t="s">
        <v>21134</v>
      </c>
      <c r="S27" s="21">
        <v>63.53</v>
      </c>
      <c r="T27" s="22">
        <v>5.6800000000000003E-2</v>
      </c>
      <c r="U27" s="21">
        <v>21.1</v>
      </c>
    </row>
    <row r="28" spans="1:21" x14ac:dyDescent="0.2">
      <c r="A28" s="21" t="s">
        <v>3823</v>
      </c>
      <c r="B28" s="21" t="s">
        <v>111</v>
      </c>
      <c r="C28" s="21" t="s">
        <v>3822</v>
      </c>
      <c r="D28" s="22">
        <v>9.9400000000000002E-2</v>
      </c>
      <c r="E28" s="21">
        <v>7.08</v>
      </c>
      <c r="F28" s="23">
        <v>0.41409722222222223</v>
      </c>
      <c r="J28" s="23">
        <v>0.41409722222222223</v>
      </c>
      <c r="K28" s="21">
        <v>1</v>
      </c>
      <c r="L28" s="21">
        <v>3700946900</v>
      </c>
      <c r="M28" s="21" t="s">
        <v>21133</v>
      </c>
      <c r="N28" s="21" t="s">
        <v>191</v>
      </c>
      <c r="O28" s="21">
        <v>65537</v>
      </c>
      <c r="P28" s="21">
        <v>43.12</v>
      </c>
      <c r="Q28" s="21">
        <v>152940240</v>
      </c>
      <c r="R28" s="21" t="s">
        <v>21132</v>
      </c>
      <c r="S28" s="21">
        <v>100</v>
      </c>
      <c r="T28" s="22">
        <v>4.2500000000000003E-2</v>
      </c>
      <c r="U28" s="21">
        <v>50.83</v>
      </c>
    </row>
    <row r="29" spans="1:21" x14ac:dyDescent="0.2">
      <c r="A29" s="21" t="s">
        <v>478</v>
      </c>
      <c r="B29" s="21" t="s">
        <v>111</v>
      </c>
      <c r="C29" s="21" t="s">
        <v>479</v>
      </c>
      <c r="D29" s="22">
        <v>0.10100000000000001</v>
      </c>
      <c r="E29" s="21">
        <v>5.67</v>
      </c>
      <c r="F29" s="23">
        <v>0.41035879629629629</v>
      </c>
      <c r="J29" s="23">
        <v>0.41035879629629629</v>
      </c>
      <c r="K29" s="21">
        <v>1</v>
      </c>
      <c r="L29" s="21">
        <v>3188582300</v>
      </c>
      <c r="M29" s="21" t="s">
        <v>20925</v>
      </c>
      <c r="N29" s="21" t="s">
        <v>191</v>
      </c>
      <c r="O29" s="21">
        <v>131075</v>
      </c>
      <c r="P29" s="21">
        <v>32.090000000000003</v>
      </c>
      <c r="Q29" s="21">
        <v>357325730</v>
      </c>
      <c r="R29" s="21" t="s">
        <v>14728</v>
      </c>
      <c r="S29" s="21">
        <v>98.47</v>
      </c>
      <c r="T29" s="22">
        <v>0.1183</v>
      </c>
      <c r="U29" s="21">
        <v>33.76</v>
      </c>
    </row>
    <row r="30" spans="1:21" x14ac:dyDescent="0.2">
      <c r="A30" s="21" t="s">
        <v>2615</v>
      </c>
      <c r="B30" s="21" t="s">
        <v>111</v>
      </c>
      <c r="C30" s="21" t="s">
        <v>2614</v>
      </c>
      <c r="D30" s="22">
        <v>0.10009999999999999</v>
      </c>
      <c r="E30" s="21">
        <v>9.23</v>
      </c>
      <c r="F30" s="23">
        <v>0.45129629629629631</v>
      </c>
      <c r="J30" s="23">
        <v>0.45129629629629631</v>
      </c>
      <c r="K30" s="21">
        <v>1</v>
      </c>
      <c r="L30" s="21">
        <v>4698728900</v>
      </c>
      <c r="M30" s="21" t="s">
        <v>21131</v>
      </c>
      <c r="N30" s="21" t="s">
        <v>191</v>
      </c>
      <c r="O30" s="21">
        <v>65537</v>
      </c>
      <c r="P30" s="21">
        <v>41.17</v>
      </c>
      <c r="Q30" s="21">
        <v>444344150</v>
      </c>
      <c r="R30" s="21" t="s">
        <v>21130</v>
      </c>
      <c r="S30" s="21">
        <v>99.8</v>
      </c>
      <c r="T30" s="22">
        <v>9.8599999999999993E-2</v>
      </c>
      <c r="U30" s="21">
        <v>17.190000000000001</v>
      </c>
    </row>
    <row r="31" spans="1:21" x14ac:dyDescent="0.2">
      <c r="A31" s="21" t="s">
        <v>32</v>
      </c>
      <c r="B31" s="21" t="s">
        <v>111</v>
      </c>
      <c r="C31" s="21" t="s">
        <v>24</v>
      </c>
      <c r="D31" s="22">
        <v>0.1002</v>
      </c>
      <c r="E31" s="21">
        <v>11.31</v>
      </c>
      <c r="F31" s="23">
        <v>0.42020833333333335</v>
      </c>
      <c r="I31" s="2" t="e">
        <f>AVERAGE((H31-G31)*100/H31)</f>
        <v>#DIV/0!</v>
      </c>
      <c r="J31" s="23">
        <v>0.42020833333333335</v>
      </c>
      <c r="K31" s="21">
        <v>1</v>
      </c>
      <c r="L31" s="21">
        <v>3190327700</v>
      </c>
      <c r="M31" s="21" t="s">
        <v>21129</v>
      </c>
      <c r="N31" s="21" t="s">
        <v>191</v>
      </c>
      <c r="O31" s="21">
        <v>65537</v>
      </c>
      <c r="P31" s="21">
        <v>33.54</v>
      </c>
      <c r="Q31" s="21">
        <v>192305080</v>
      </c>
      <c r="R31" s="21" t="s">
        <v>21128</v>
      </c>
      <c r="S31" s="21">
        <v>85.78</v>
      </c>
      <c r="T31" s="22">
        <v>6.1899999999999997E-2</v>
      </c>
      <c r="U31" s="21">
        <v>30.61</v>
      </c>
    </row>
    <row r="32" spans="1:21" x14ac:dyDescent="0.2">
      <c r="A32" s="21" t="s">
        <v>2146</v>
      </c>
      <c r="B32" s="21" t="s">
        <v>111</v>
      </c>
      <c r="C32" s="21" t="s">
        <v>2145</v>
      </c>
      <c r="D32" s="22">
        <v>0.1009</v>
      </c>
      <c r="E32" s="21">
        <v>4.91</v>
      </c>
      <c r="F32" s="23">
        <v>0.39645833333333336</v>
      </c>
      <c r="I32" s="2" t="e">
        <f>AVERAGE((H32-G32)*100/H32)</f>
        <v>#DIV/0!</v>
      </c>
      <c r="J32" s="23">
        <v>0.39645833333333336</v>
      </c>
      <c r="K32" s="21">
        <v>1</v>
      </c>
      <c r="L32" s="21">
        <v>3664522000</v>
      </c>
      <c r="M32" s="21" t="s">
        <v>21127</v>
      </c>
      <c r="N32" s="21" t="s">
        <v>191</v>
      </c>
      <c r="O32" s="21">
        <v>65537</v>
      </c>
      <c r="P32" s="21">
        <v>1.1299999999999999</v>
      </c>
      <c r="Q32" s="21">
        <v>141403570</v>
      </c>
      <c r="R32" s="21" t="s">
        <v>21126</v>
      </c>
      <c r="S32" s="21">
        <v>99.1</v>
      </c>
      <c r="T32" s="22">
        <v>3.8899999999999997E-2</v>
      </c>
      <c r="U32" s="21">
        <v>41.84</v>
      </c>
    </row>
    <row r="33" spans="1:21" x14ac:dyDescent="0.2">
      <c r="A33" s="21" t="s">
        <v>14610</v>
      </c>
      <c r="B33" s="21" t="s">
        <v>111</v>
      </c>
      <c r="C33" s="21" t="s">
        <v>14609</v>
      </c>
      <c r="D33" s="22">
        <v>9.9500000000000005E-2</v>
      </c>
      <c r="E33" s="21">
        <v>8.51</v>
      </c>
      <c r="F33" s="23">
        <v>0.39836805555555554</v>
      </c>
      <c r="I33" s="2" t="e">
        <f>AVERAGE((H33-G33)*100/H33)</f>
        <v>#DIV/0!</v>
      </c>
      <c r="J33" s="23">
        <v>0.39836805555555554</v>
      </c>
      <c r="K33" s="21">
        <v>1</v>
      </c>
      <c r="L33" s="21">
        <v>3538102000</v>
      </c>
      <c r="M33" s="21" t="s">
        <v>21125</v>
      </c>
      <c r="N33" s="21" t="s">
        <v>191</v>
      </c>
      <c r="O33" s="21">
        <v>65537</v>
      </c>
      <c r="P33" s="21">
        <v>43.14</v>
      </c>
      <c r="Q33" s="21">
        <v>121521058</v>
      </c>
      <c r="R33" s="21" t="s">
        <v>21124</v>
      </c>
      <c r="S33" s="21">
        <v>98.58</v>
      </c>
      <c r="T33" s="22">
        <v>3.4700000000000002E-2</v>
      </c>
      <c r="U33" s="21">
        <v>28.22</v>
      </c>
    </row>
    <row r="34" spans="1:21" x14ac:dyDescent="0.2">
      <c r="A34" s="21" t="s">
        <v>20031</v>
      </c>
      <c r="B34" s="21" t="s">
        <v>111</v>
      </c>
      <c r="C34" s="21" t="s">
        <v>20030</v>
      </c>
      <c r="D34" s="22">
        <v>0.1008</v>
      </c>
      <c r="E34" s="21">
        <v>6.55</v>
      </c>
      <c r="F34" s="23">
        <v>0.39750000000000002</v>
      </c>
      <c r="J34" s="23">
        <v>0.4357523148148148</v>
      </c>
      <c r="K34" s="21">
        <v>1</v>
      </c>
      <c r="L34" s="21">
        <v>6253219500</v>
      </c>
      <c r="M34" s="21" t="s">
        <v>20029</v>
      </c>
      <c r="N34" s="21" t="s">
        <v>191</v>
      </c>
      <c r="O34" s="21">
        <v>65537</v>
      </c>
      <c r="P34" s="21">
        <v>23.6</v>
      </c>
      <c r="Q34" s="21">
        <v>1296519190</v>
      </c>
      <c r="R34" s="21" t="s">
        <v>21123</v>
      </c>
      <c r="S34" s="21">
        <v>99.5</v>
      </c>
      <c r="T34" s="22">
        <v>0.2094</v>
      </c>
      <c r="U34" s="21">
        <v>7.22</v>
      </c>
    </row>
    <row r="35" spans="1:21" x14ac:dyDescent="0.2">
      <c r="A35" s="21" t="s">
        <v>21122</v>
      </c>
      <c r="B35" s="21" t="s">
        <v>111</v>
      </c>
      <c r="C35" s="21" t="s">
        <v>21121</v>
      </c>
      <c r="D35" s="22">
        <v>9.9699999999999997E-2</v>
      </c>
      <c r="E35" s="21">
        <v>7.5</v>
      </c>
      <c r="F35" s="23">
        <v>0.41870370370370369</v>
      </c>
      <c r="J35" s="23">
        <v>0.41870370370370369</v>
      </c>
      <c r="K35" s="21">
        <v>1</v>
      </c>
      <c r="L35" s="21">
        <v>13663727000</v>
      </c>
      <c r="M35" s="21" t="s">
        <v>21120</v>
      </c>
      <c r="N35" s="21" t="s">
        <v>191</v>
      </c>
      <c r="O35" s="21">
        <v>65537</v>
      </c>
      <c r="P35" s="21">
        <v>10.119999999999999</v>
      </c>
      <c r="Q35" s="21">
        <v>1161524200</v>
      </c>
      <c r="R35" s="21" t="s">
        <v>14719</v>
      </c>
      <c r="S35" s="21">
        <v>96.72</v>
      </c>
      <c r="T35" s="22">
        <v>8.6900000000000005E-2</v>
      </c>
      <c r="U35" s="21">
        <v>8.98</v>
      </c>
    </row>
    <row r="36" spans="1:21" x14ac:dyDescent="0.2">
      <c r="A36" s="21" t="s">
        <v>3717</v>
      </c>
      <c r="B36" s="21" t="s">
        <v>111</v>
      </c>
      <c r="C36" s="21" t="s">
        <v>3716</v>
      </c>
      <c r="D36" s="22">
        <v>0.10050000000000001</v>
      </c>
      <c r="E36" s="21">
        <v>9.5299999999999994</v>
      </c>
      <c r="F36" s="23">
        <v>0.40305555555555556</v>
      </c>
      <c r="J36" s="23">
        <v>0.40305555555555556</v>
      </c>
      <c r="K36" s="21">
        <v>1</v>
      </c>
      <c r="L36" s="21">
        <v>2930433100</v>
      </c>
      <c r="M36" s="21" t="s">
        <v>21119</v>
      </c>
      <c r="N36" s="21" t="s">
        <v>191</v>
      </c>
      <c r="O36" s="21">
        <v>65537</v>
      </c>
      <c r="P36" s="21">
        <v>18.510000000000002</v>
      </c>
      <c r="Q36" s="21">
        <v>205949030</v>
      </c>
      <c r="R36" s="21" t="s">
        <v>21118</v>
      </c>
      <c r="S36" s="21">
        <v>94.95</v>
      </c>
      <c r="T36" s="22">
        <v>7.1499999999999994E-2</v>
      </c>
      <c r="U36" s="21">
        <v>46.18</v>
      </c>
    </row>
    <row r="37" spans="1:21" x14ac:dyDescent="0.2">
      <c r="A37" s="21" t="s">
        <v>21117</v>
      </c>
      <c r="B37" s="21" t="s">
        <v>111</v>
      </c>
      <c r="C37" s="21" t="s">
        <v>21116</v>
      </c>
      <c r="D37" s="22">
        <v>9.9599999999999994E-2</v>
      </c>
      <c r="E37" s="21">
        <v>5.19</v>
      </c>
      <c r="F37" s="23">
        <v>0.46748842592592593</v>
      </c>
      <c r="I37" s="2" t="e">
        <f>AVERAGE((H37-G37)*100/H37)</f>
        <v>#DIV/0!</v>
      </c>
      <c r="J37" s="23">
        <v>0.46748842592592593</v>
      </c>
      <c r="K37" s="21">
        <v>1</v>
      </c>
      <c r="L37" s="21">
        <v>4754946400</v>
      </c>
      <c r="M37" s="21" t="s">
        <v>21115</v>
      </c>
      <c r="N37" s="21" t="s">
        <v>191</v>
      </c>
      <c r="O37" s="21">
        <v>65537</v>
      </c>
      <c r="P37" s="21">
        <v>6.56</v>
      </c>
      <c r="Q37" s="21">
        <v>503661510</v>
      </c>
      <c r="R37" s="21" t="s">
        <v>21114</v>
      </c>
      <c r="S37" s="21">
        <v>100</v>
      </c>
      <c r="T37" s="22">
        <v>0.109</v>
      </c>
      <c r="U37" s="21">
        <v>11.52</v>
      </c>
    </row>
    <row r="38" spans="1:21" x14ac:dyDescent="0.2">
      <c r="A38" s="21" t="s">
        <v>4841</v>
      </c>
      <c r="B38" s="21" t="s">
        <v>111</v>
      </c>
      <c r="C38" s="21" t="s">
        <v>4840</v>
      </c>
      <c r="D38" s="22">
        <v>0.10009999999999999</v>
      </c>
      <c r="E38" s="21">
        <v>8.57</v>
      </c>
      <c r="F38" s="23">
        <v>0.586400462962963</v>
      </c>
      <c r="J38" s="23">
        <v>0.62129629629629635</v>
      </c>
      <c r="K38" s="21">
        <v>1</v>
      </c>
      <c r="L38" s="21">
        <v>16551841000</v>
      </c>
      <c r="M38" s="21" t="s">
        <v>21113</v>
      </c>
      <c r="N38" s="21" t="s">
        <v>191</v>
      </c>
      <c r="O38" s="21">
        <v>327686</v>
      </c>
      <c r="P38" s="21">
        <v>64.48</v>
      </c>
      <c r="Q38" s="21">
        <v>4413181900</v>
      </c>
      <c r="R38" s="21" t="s">
        <v>21112</v>
      </c>
      <c r="S38" s="21">
        <v>100</v>
      </c>
      <c r="T38" s="22">
        <v>0.27610000000000001</v>
      </c>
      <c r="U38" s="21">
        <v>0.59</v>
      </c>
    </row>
    <row r="39" spans="1:21" x14ac:dyDescent="0.2">
      <c r="A39" s="21" t="s">
        <v>1740</v>
      </c>
      <c r="B39" s="21" t="s">
        <v>111</v>
      </c>
      <c r="C39" s="21" t="s">
        <v>1741</v>
      </c>
      <c r="D39" s="22">
        <v>0.1027</v>
      </c>
      <c r="E39" s="21">
        <v>1.61</v>
      </c>
      <c r="F39" s="23">
        <v>0.3959259259259259</v>
      </c>
      <c r="J39" s="23">
        <v>0.3959259259259259</v>
      </c>
      <c r="K39" s="21">
        <v>1</v>
      </c>
      <c r="L39" s="21">
        <v>6279436900</v>
      </c>
      <c r="M39" s="21" t="s">
        <v>21111</v>
      </c>
      <c r="N39" s="21" t="s">
        <v>192</v>
      </c>
      <c r="O39" s="21">
        <v>65537</v>
      </c>
      <c r="P39" s="21">
        <v>32.96</v>
      </c>
      <c r="Q39" s="21">
        <v>183672560</v>
      </c>
      <c r="R39" s="21" t="s">
        <v>14719</v>
      </c>
      <c r="S39" s="21">
        <v>78.959999999999994</v>
      </c>
      <c r="T39" s="22">
        <v>2.93E-2</v>
      </c>
      <c r="U39" s="21">
        <v>58.44</v>
      </c>
    </row>
    <row r="40" spans="1:21" x14ac:dyDescent="0.2">
      <c r="A40" s="21" t="s">
        <v>260</v>
      </c>
      <c r="B40" s="21" t="s">
        <v>111</v>
      </c>
      <c r="C40" s="21" t="s">
        <v>261</v>
      </c>
      <c r="D40" s="22">
        <v>0.1003</v>
      </c>
      <c r="E40" s="21">
        <v>9.65</v>
      </c>
      <c r="F40" s="23">
        <v>0.42819444444444443</v>
      </c>
      <c r="J40" s="23">
        <v>0.42819444444444443</v>
      </c>
      <c r="K40" s="21">
        <v>1</v>
      </c>
      <c r="L40" s="21">
        <v>7258686900</v>
      </c>
      <c r="M40" s="21" t="s">
        <v>20772</v>
      </c>
      <c r="N40" s="21" t="s">
        <v>191</v>
      </c>
      <c r="O40" s="21">
        <v>131076</v>
      </c>
      <c r="P40" s="21">
        <v>8.15</v>
      </c>
      <c r="Q40" s="21">
        <v>1579789400</v>
      </c>
      <c r="R40" s="21" t="s">
        <v>21110</v>
      </c>
      <c r="S40" s="21">
        <v>84.19</v>
      </c>
      <c r="T40" s="22">
        <v>0.22819999999999999</v>
      </c>
      <c r="U40" s="21">
        <v>6.01</v>
      </c>
    </row>
    <row r="41" spans="1:21" x14ac:dyDescent="0.2">
      <c r="A41" s="21" t="s">
        <v>5009</v>
      </c>
      <c r="B41" s="21" t="s">
        <v>111</v>
      </c>
      <c r="C41" s="21" t="s">
        <v>5008</v>
      </c>
      <c r="D41" s="22">
        <v>0.10009999999999999</v>
      </c>
      <c r="E41" s="21">
        <v>31.53</v>
      </c>
      <c r="F41" s="23">
        <v>0.54973379629629626</v>
      </c>
      <c r="I41" s="2" t="e">
        <f>AVERAGE((H41-G41)*100/H41)</f>
        <v>#DIV/0!</v>
      </c>
      <c r="J41" s="23">
        <v>0.54973379629629626</v>
      </c>
      <c r="K41" s="21">
        <v>1</v>
      </c>
      <c r="L41" s="21">
        <v>1462361400</v>
      </c>
      <c r="M41" s="21" t="s">
        <v>18833</v>
      </c>
      <c r="N41" s="21" t="s">
        <v>191</v>
      </c>
      <c r="O41" s="21">
        <v>65537</v>
      </c>
      <c r="P41" s="21">
        <v>3.3</v>
      </c>
      <c r="Q41" s="21">
        <v>159670650</v>
      </c>
      <c r="R41" s="21" t="s">
        <v>21109</v>
      </c>
      <c r="S41" s="21">
        <v>98.23</v>
      </c>
      <c r="T41" s="22">
        <v>0.113</v>
      </c>
      <c r="U41" s="21">
        <v>32.880000000000003</v>
      </c>
    </row>
    <row r="42" spans="1:21" x14ac:dyDescent="0.2">
      <c r="A42" s="21" t="s">
        <v>2985</v>
      </c>
      <c r="B42" s="21" t="s">
        <v>111</v>
      </c>
      <c r="C42" s="21" t="s">
        <v>2984</v>
      </c>
      <c r="D42" s="22">
        <v>0.1009</v>
      </c>
      <c r="E42" s="21">
        <v>6.33</v>
      </c>
      <c r="F42" s="23">
        <v>0.5844907407407407</v>
      </c>
      <c r="J42" s="23">
        <v>0.62277777777777776</v>
      </c>
      <c r="K42" s="21">
        <v>1</v>
      </c>
      <c r="L42" s="21">
        <v>34076897000</v>
      </c>
      <c r="M42" s="21" t="s">
        <v>21108</v>
      </c>
      <c r="N42" s="21" t="s">
        <v>191</v>
      </c>
      <c r="O42" s="21">
        <v>65537</v>
      </c>
      <c r="P42" s="21">
        <v>86.05</v>
      </c>
      <c r="Q42" s="21">
        <v>1814379300</v>
      </c>
      <c r="R42" s="21" t="s">
        <v>21107</v>
      </c>
      <c r="S42" s="21">
        <v>54.16</v>
      </c>
      <c r="T42" s="22">
        <v>5.4399999999999997E-2</v>
      </c>
      <c r="U42" s="21">
        <v>0.53</v>
      </c>
    </row>
    <row r="43" spans="1:21" x14ac:dyDescent="0.2">
      <c r="A43" s="21" t="s">
        <v>3593</v>
      </c>
      <c r="B43" s="21" t="s">
        <v>111</v>
      </c>
      <c r="C43" s="21" t="s">
        <v>3592</v>
      </c>
      <c r="D43" s="22">
        <v>9.9699999999999997E-2</v>
      </c>
      <c r="E43" s="21">
        <v>13.68</v>
      </c>
      <c r="F43" s="23">
        <v>0.40427083333333336</v>
      </c>
      <c r="J43" s="23">
        <v>0.40427083333333336</v>
      </c>
      <c r="K43" s="21">
        <v>1</v>
      </c>
      <c r="L43" s="21">
        <v>13781278000</v>
      </c>
      <c r="M43" s="21" t="s">
        <v>10016</v>
      </c>
      <c r="N43" s="21" t="s">
        <v>191</v>
      </c>
      <c r="O43" s="21">
        <v>65537</v>
      </c>
      <c r="P43" s="21">
        <v>47.79</v>
      </c>
      <c r="Q43" s="21">
        <v>974331430</v>
      </c>
      <c r="R43" s="21" t="s">
        <v>14670</v>
      </c>
      <c r="S43" s="21">
        <v>100</v>
      </c>
      <c r="T43" s="22">
        <v>7.2400000000000006E-2</v>
      </c>
      <c r="U43" s="21">
        <v>20.170000000000002</v>
      </c>
    </row>
    <row r="44" spans="1:21" x14ac:dyDescent="0.2">
      <c r="A44" s="21" t="s">
        <v>3579</v>
      </c>
      <c r="B44" s="21" t="s">
        <v>111</v>
      </c>
      <c r="C44" s="21" t="s">
        <v>3578</v>
      </c>
      <c r="D44" s="22">
        <v>9.9199999999999997E-2</v>
      </c>
      <c r="E44" s="21">
        <v>5.43</v>
      </c>
      <c r="F44" s="23">
        <v>0.55146990740740742</v>
      </c>
      <c r="J44" s="23">
        <v>0.55146990740740742</v>
      </c>
      <c r="K44" s="21">
        <v>1</v>
      </c>
      <c r="L44" s="21">
        <v>5383742200</v>
      </c>
      <c r="M44" s="21" t="s">
        <v>20767</v>
      </c>
      <c r="N44" s="21" t="s">
        <v>191</v>
      </c>
      <c r="O44" s="21">
        <v>131076</v>
      </c>
      <c r="P44" s="21">
        <v>45.83</v>
      </c>
      <c r="Q44" s="21">
        <v>689361790</v>
      </c>
      <c r="R44" s="21" t="s">
        <v>14941</v>
      </c>
      <c r="S44" s="21">
        <v>99.97</v>
      </c>
      <c r="T44" s="22">
        <v>0.13489999999999999</v>
      </c>
      <c r="U44" s="21">
        <v>15.01</v>
      </c>
    </row>
    <row r="45" spans="1:21" x14ac:dyDescent="0.2">
      <c r="A45" s="21" t="s">
        <v>5837</v>
      </c>
      <c r="B45" s="21" t="s">
        <v>111</v>
      </c>
      <c r="C45" s="21" t="s">
        <v>5836</v>
      </c>
      <c r="D45" s="22">
        <v>0.10059999999999999</v>
      </c>
      <c r="E45" s="21">
        <v>3.83</v>
      </c>
      <c r="F45" s="23">
        <v>0.40062500000000001</v>
      </c>
      <c r="J45" s="23">
        <v>0.40062500000000001</v>
      </c>
      <c r="K45" s="21">
        <v>1</v>
      </c>
      <c r="L45" s="21">
        <v>1409494600</v>
      </c>
      <c r="M45" s="21" t="s">
        <v>5835</v>
      </c>
      <c r="N45" s="21" t="s">
        <v>191</v>
      </c>
      <c r="O45" s="21">
        <v>65537</v>
      </c>
      <c r="P45" s="21">
        <v>22.05</v>
      </c>
      <c r="Q45" s="21">
        <v>71904165</v>
      </c>
      <c r="R45" s="21" t="s">
        <v>21106</v>
      </c>
      <c r="S45" s="21">
        <v>73.94</v>
      </c>
      <c r="T45" s="22">
        <v>5.1799999999999999E-2</v>
      </c>
      <c r="U45" s="21">
        <v>26.62</v>
      </c>
    </row>
    <row r="46" spans="1:21" x14ac:dyDescent="0.2">
      <c r="A46" s="21" t="s">
        <v>93</v>
      </c>
      <c r="B46" s="21" t="s">
        <v>111</v>
      </c>
      <c r="C46" s="21" t="s">
        <v>94</v>
      </c>
      <c r="D46" s="22">
        <v>9.9199999999999997E-2</v>
      </c>
      <c r="E46" s="21">
        <v>5.43</v>
      </c>
      <c r="F46" s="23">
        <v>0.39583333333333331</v>
      </c>
      <c r="J46" s="23">
        <v>0.39583333333333331</v>
      </c>
      <c r="K46" s="21">
        <v>1</v>
      </c>
      <c r="L46" s="21">
        <v>2091112100</v>
      </c>
      <c r="M46" s="21" t="s">
        <v>21105</v>
      </c>
      <c r="N46" s="21" t="s">
        <v>193</v>
      </c>
      <c r="O46" s="21">
        <v>65537</v>
      </c>
      <c r="P46" s="21">
        <v>29.14</v>
      </c>
      <c r="Q46" s="21">
        <v>30216321</v>
      </c>
      <c r="R46" s="21" t="s">
        <v>21104</v>
      </c>
      <c r="S46" s="21">
        <v>95.72</v>
      </c>
      <c r="T46" s="22">
        <v>1.4500000000000001E-2</v>
      </c>
      <c r="U46" s="21">
        <v>251.38</v>
      </c>
    </row>
    <row r="47" spans="1:21" x14ac:dyDescent="0.2">
      <c r="A47" s="21" t="s">
        <v>4848</v>
      </c>
      <c r="B47" s="21" t="s">
        <v>111</v>
      </c>
      <c r="C47" s="21" t="s">
        <v>4847</v>
      </c>
      <c r="D47" s="22">
        <v>0.1</v>
      </c>
      <c r="E47" s="21">
        <v>17.05</v>
      </c>
      <c r="F47" s="23">
        <v>0.45553240740740741</v>
      </c>
      <c r="J47" s="23">
        <v>0.45553240740740741</v>
      </c>
      <c r="K47" s="21">
        <v>1</v>
      </c>
      <c r="L47" s="21">
        <v>8981253700</v>
      </c>
      <c r="M47" s="21" t="s">
        <v>21103</v>
      </c>
      <c r="N47" s="21" t="s">
        <v>191</v>
      </c>
      <c r="O47" s="21">
        <v>65537</v>
      </c>
      <c r="P47" s="21">
        <v>74.849999999999994</v>
      </c>
      <c r="Q47" s="21">
        <v>267839920</v>
      </c>
      <c r="R47" s="21" t="s">
        <v>21102</v>
      </c>
      <c r="S47" s="21">
        <v>73.459999999999994</v>
      </c>
      <c r="T47" s="22">
        <v>3.0800000000000001E-2</v>
      </c>
      <c r="U47" s="21">
        <v>19.59</v>
      </c>
    </row>
    <row r="48" spans="1:21" x14ac:dyDescent="0.2">
      <c r="A48" s="21" t="s">
        <v>7679</v>
      </c>
      <c r="B48" s="21" t="s">
        <v>111</v>
      </c>
      <c r="C48" s="21" t="s">
        <v>7678</v>
      </c>
      <c r="D48" s="22">
        <v>0.2</v>
      </c>
      <c r="E48" s="21">
        <v>41.28</v>
      </c>
      <c r="F48" s="23">
        <v>0.4049652777777778</v>
      </c>
      <c r="J48" s="23">
        <v>0.57806712962962958</v>
      </c>
      <c r="K48" s="21">
        <v>1</v>
      </c>
      <c r="L48" s="21">
        <v>6823328900</v>
      </c>
      <c r="M48" s="21" t="s">
        <v>21101</v>
      </c>
      <c r="N48" s="21" t="s">
        <v>191</v>
      </c>
      <c r="O48" s="21">
        <v>65537</v>
      </c>
      <c r="P48" s="21">
        <v>40.950000000000003</v>
      </c>
      <c r="Q48" s="21">
        <v>1242172400</v>
      </c>
      <c r="R48" s="21" t="s">
        <v>21100</v>
      </c>
      <c r="S48" s="21">
        <v>99.35</v>
      </c>
      <c r="T48" s="22">
        <v>0.18540000000000001</v>
      </c>
      <c r="U48" s="21">
        <v>0.56000000000000005</v>
      </c>
    </row>
    <row r="49" spans="1:21" x14ac:dyDescent="0.2">
      <c r="A49" s="21" t="s">
        <v>20848</v>
      </c>
      <c r="B49" s="21" t="s">
        <v>111</v>
      </c>
      <c r="C49" s="21" t="s">
        <v>20847</v>
      </c>
      <c r="D49" s="22">
        <v>0.1002</v>
      </c>
      <c r="E49" s="21">
        <v>13.18</v>
      </c>
      <c r="F49" s="23">
        <v>0.40184027777777775</v>
      </c>
      <c r="J49" s="23">
        <v>0.40184027777777775</v>
      </c>
      <c r="K49" s="21">
        <v>1</v>
      </c>
      <c r="L49" s="21">
        <v>2227524800</v>
      </c>
      <c r="M49" s="21" t="s">
        <v>21099</v>
      </c>
      <c r="N49" s="21" t="s">
        <v>191</v>
      </c>
      <c r="O49" s="21">
        <v>65537</v>
      </c>
      <c r="P49" s="21">
        <v>45.38</v>
      </c>
      <c r="Q49" s="21">
        <v>70335904</v>
      </c>
      <c r="R49" s="21" t="s">
        <v>15737</v>
      </c>
      <c r="S49" s="21">
        <v>83.85</v>
      </c>
      <c r="T49" s="22">
        <v>3.2199999999999999E-2</v>
      </c>
      <c r="U49" s="21">
        <v>244.95</v>
      </c>
    </row>
    <row r="50" spans="1:21" x14ac:dyDescent="0.2">
      <c r="A50" s="21" t="s">
        <v>3431</v>
      </c>
      <c r="B50" s="21" t="s">
        <v>111</v>
      </c>
      <c r="C50" s="21" t="s">
        <v>3430</v>
      </c>
      <c r="D50" s="22">
        <v>0.1</v>
      </c>
      <c r="E50" s="21">
        <v>24.87</v>
      </c>
      <c r="F50" s="23">
        <v>0.58379629629629626</v>
      </c>
      <c r="J50" s="23">
        <v>0.58483796296296298</v>
      </c>
      <c r="K50" s="21">
        <v>1</v>
      </c>
      <c r="L50" s="21">
        <v>4789983500</v>
      </c>
      <c r="M50" s="21" t="s">
        <v>14868</v>
      </c>
      <c r="N50" s="21" t="s">
        <v>191</v>
      </c>
      <c r="O50" s="21">
        <v>65537</v>
      </c>
      <c r="P50" s="21">
        <v>52.8</v>
      </c>
      <c r="Q50" s="21">
        <v>629810370</v>
      </c>
      <c r="R50" s="21" t="s">
        <v>21098</v>
      </c>
      <c r="S50" s="21">
        <v>55.68</v>
      </c>
      <c r="T50" s="22">
        <v>0.1406</v>
      </c>
      <c r="U50" s="21">
        <v>12.89</v>
      </c>
    </row>
    <row r="51" spans="1:21" x14ac:dyDescent="0.2">
      <c r="A51" s="21" t="s">
        <v>2596</v>
      </c>
      <c r="B51" s="21" t="s">
        <v>111</v>
      </c>
      <c r="C51" s="21" t="s">
        <v>2595</v>
      </c>
      <c r="D51" s="22">
        <v>0.10009999999999999</v>
      </c>
      <c r="E51" s="21">
        <v>17.14</v>
      </c>
      <c r="F51" s="23">
        <v>0.4054861111111111</v>
      </c>
      <c r="J51" s="23">
        <v>0.4054861111111111</v>
      </c>
      <c r="K51" s="21">
        <v>1</v>
      </c>
      <c r="L51" s="21">
        <v>2317157500</v>
      </c>
      <c r="M51" s="21" t="s">
        <v>21097</v>
      </c>
      <c r="N51" s="21" t="s">
        <v>191</v>
      </c>
      <c r="O51" s="21">
        <v>65537</v>
      </c>
      <c r="P51" s="21">
        <v>51.76</v>
      </c>
      <c r="Q51" s="21">
        <v>64811765</v>
      </c>
      <c r="R51" s="21" t="s">
        <v>21096</v>
      </c>
      <c r="S51" s="21">
        <v>73.430000000000007</v>
      </c>
      <c r="T51" s="22">
        <v>2.8799999999999999E-2</v>
      </c>
      <c r="U51" s="21">
        <v>75.040000000000006</v>
      </c>
    </row>
    <row r="52" spans="1:21" x14ac:dyDescent="0.2">
      <c r="A52" s="21" t="s">
        <v>5103</v>
      </c>
      <c r="B52" s="21" t="s">
        <v>111</v>
      </c>
      <c r="C52" s="21" t="s">
        <v>5102</v>
      </c>
      <c r="D52" s="22">
        <v>0.1002</v>
      </c>
      <c r="E52" s="21">
        <v>20.420000000000002</v>
      </c>
      <c r="F52" s="23">
        <v>0.60410879629629632</v>
      </c>
      <c r="J52" s="23">
        <v>0.60410879629629632</v>
      </c>
      <c r="K52" s="21">
        <v>1</v>
      </c>
      <c r="L52" s="21">
        <v>3622139100</v>
      </c>
      <c r="M52" s="21" t="s">
        <v>21095</v>
      </c>
      <c r="N52" s="21" t="s">
        <v>191</v>
      </c>
      <c r="O52" s="21">
        <v>65537</v>
      </c>
      <c r="P52" s="21">
        <v>14.38</v>
      </c>
      <c r="Q52" s="21">
        <v>229034660</v>
      </c>
      <c r="R52" s="21" t="s">
        <v>21094</v>
      </c>
      <c r="S52" s="21">
        <v>100</v>
      </c>
      <c r="T52" s="22">
        <v>6.6299999999999998E-2</v>
      </c>
      <c r="U52" s="21">
        <v>20.170000000000002</v>
      </c>
    </row>
    <row r="53" spans="1:21" x14ac:dyDescent="0.2">
      <c r="A53" s="21" t="s">
        <v>137</v>
      </c>
      <c r="B53" s="21" t="s">
        <v>111</v>
      </c>
      <c r="C53" s="21" t="s">
        <v>138</v>
      </c>
      <c r="D53" s="22">
        <v>0.10009999999999999</v>
      </c>
      <c r="E53" s="21">
        <v>10.99</v>
      </c>
      <c r="F53" s="23">
        <v>0.39871527777777777</v>
      </c>
      <c r="J53" s="23">
        <v>0.39871527777777777</v>
      </c>
      <c r="K53" s="21">
        <v>1</v>
      </c>
      <c r="L53" s="21">
        <v>3483513500</v>
      </c>
      <c r="M53" s="21" t="s">
        <v>21093</v>
      </c>
      <c r="N53" s="21" t="s">
        <v>191</v>
      </c>
      <c r="O53" s="21">
        <v>65537</v>
      </c>
      <c r="P53" s="21">
        <v>5.47</v>
      </c>
      <c r="Q53" s="21">
        <v>175378520</v>
      </c>
      <c r="R53" s="21" t="s">
        <v>21092</v>
      </c>
      <c r="S53" s="21">
        <v>99.66</v>
      </c>
      <c r="T53" s="22">
        <v>5.11E-2</v>
      </c>
      <c r="U53" s="21">
        <v>50.78</v>
      </c>
    </row>
    <row r="54" spans="1:21" x14ac:dyDescent="0.2">
      <c r="A54" s="21" t="s">
        <v>1390</v>
      </c>
      <c r="B54" s="21" t="s">
        <v>111</v>
      </c>
      <c r="C54" s="21" t="s">
        <v>1391</v>
      </c>
      <c r="D54" s="22">
        <v>0.1003</v>
      </c>
      <c r="E54" s="21">
        <v>16.02</v>
      </c>
      <c r="F54" s="23">
        <v>0.41253472222222221</v>
      </c>
      <c r="J54" s="23">
        <v>0.41253472222222221</v>
      </c>
      <c r="K54" s="21">
        <v>1</v>
      </c>
      <c r="L54" s="21">
        <v>2730096400</v>
      </c>
      <c r="M54" s="21" t="s">
        <v>11334</v>
      </c>
      <c r="N54" s="21" t="s">
        <v>191</v>
      </c>
      <c r="O54" s="21">
        <v>65537</v>
      </c>
      <c r="P54" s="21">
        <v>43.31</v>
      </c>
      <c r="Q54" s="21">
        <v>82474841</v>
      </c>
      <c r="R54" s="21" t="s">
        <v>21091</v>
      </c>
      <c r="S54" s="21">
        <v>73.260000000000005</v>
      </c>
      <c r="T54" s="22">
        <v>3.0700000000000002E-2</v>
      </c>
      <c r="U54" s="21">
        <v>44.2</v>
      </c>
    </row>
    <row r="55" spans="1:21" x14ac:dyDescent="0.2">
      <c r="A55" s="21" t="s">
        <v>2506</v>
      </c>
      <c r="B55" s="21" t="s">
        <v>111</v>
      </c>
      <c r="C55" s="21" t="s">
        <v>2505</v>
      </c>
      <c r="D55" s="22">
        <v>0.1</v>
      </c>
      <c r="E55" s="21">
        <v>18.920000000000002</v>
      </c>
      <c r="F55" s="23">
        <v>0.44061342592592595</v>
      </c>
      <c r="J55" s="23">
        <v>0.46679398148148149</v>
      </c>
      <c r="K55" s="21">
        <v>1</v>
      </c>
      <c r="L55" s="21">
        <v>3937017400</v>
      </c>
      <c r="M55" s="21" t="s">
        <v>21090</v>
      </c>
      <c r="N55" s="21" t="s">
        <v>191</v>
      </c>
      <c r="O55" s="21">
        <v>65537</v>
      </c>
      <c r="P55" s="21">
        <v>8.3699999999999992</v>
      </c>
      <c r="Q55" s="21">
        <v>184190390</v>
      </c>
      <c r="R55" s="21" t="s">
        <v>21089</v>
      </c>
      <c r="S55" s="21">
        <v>92.94</v>
      </c>
      <c r="T55" s="22">
        <v>4.7600000000000003E-2</v>
      </c>
      <c r="U55" s="21">
        <v>10.65</v>
      </c>
    </row>
    <row r="56" spans="1:21" x14ac:dyDescent="0.2">
      <c r="A56" s="21" t="s">
        <v>654</v>
      </c>
      <c r="B56" s="21" t="s">
        <v>111</v>
      </c>
      <c r="C56" s="21" t="s">
        <v>655</v>
      </c>
      <c r="D56" s="22">
        <v>9.9900000000000003E-2</v>
      </c>
      <c r="E56" s="21">
        <v>25.87</v>
      </c>
      <c r="F56" s="23">
        <v>0.55598379629629635</v>
      </c>
      <c r="J56" s="23">
        <v>0.55598379629629635</v>
      </c>
      <c r="K56" s="21">
        <v>1</v>
      </c>
      <c r="L56" s="21">
        <v>2587000000</v>
      </c>
      <c r="M56" s="21" t="s">
        <v>16579</v>
      </c>
      <c r="N56" s="21" t="s">
        <v>191</v>
      </c>
      <c r="O56" s="21">
        <v>131075</v>
      </c>
      <c r="P56" s="21">
        <v>4.0199999999999996</v>
      </c>
      <c r="Q56" s="21">
        <v>221405800</v>
      </c>
      <c r="R56" s="21" t="s">
        <v>21088</v>
      </c>
      <c r="S56" s="21">
        <v>100</v>
      </c>
      <c r="T56" s="22">
        <v>9.0300000000000005E-2</v>
      </c>
      <c r="U56" s="21">
        <v>15.92</v>
      </c>
    </row>
    <row r="57" spans="1:21" x14ac:dyDescent="0.2">
      <c r="A57" s="21" t="s">
        <v>4501</v>
      </c>
      <c r="B57" s="21" t="s">
        <v>111</v>
      </c>
      <c r="C57" s="21" t="s">
        <v>4500</v>
      </c>
      <c r="D57" s="22">
        <v>0.1</v>
      </c>
      <c r="E57" s="21">
        <v>11.99</v>
      </c>
      <c r="F57" s="23">
        <v>0.57027777777777777</v>
      </c>
      <c r="J57" s="23">
        <v>0.57027777777777777</v>
      </c>
      <c r="K57" s="21">
        <v>1</v>
      </c>
      <c r="L57" s="21">
        <v>5222761100</v>
      </c>
      <c r="M57" s="21" t="s">
        <v>19302</v>
      </c>
      <c r="N57" s="21" t="s">
        <v>191</v>
      </c>
      <c r="O57" s="21">
        <v>65537</v>
      </c>
      <c r="P57" s="21">
        <v>44.66</v>
      </c>
      <c r="Q57" s="21">
        <v>407793190</v>
      </c>
      <c r="R57" s="21" t="s">
        <v>21087</v>
      </c>
      <c r="S57" s="21">
        <v>84.89</v>
      </c>
      <c r="T57" s="22">
        <v>8.1199999999999994E-2</v>
      </c>
      <c r="U57" s="21">
        <v>22.9</v>
      </c>
    </row>
    <row r="58" spans="1:21" x14ac:dyDescent="0.2">
      <c r="A58" s="21" t="s">
        <v>14628</v>
      </c>
      <c r="B58" s="21" t="s">
        <v>111</v>
      </c>
      <c r="C58" s="21" t="s">
        <v>14627</v>
      </c>
      <c r="D58" s="22">
        <v>0.1</v>
      </c>
      <c r="E58" s="21">
        <v>50.38</v>
      </c>
      <c r="F58" s="23">
        <v>0.56266203703703699</v>
      </c>
      <c r="J58" s="23">
        <v>0.6224305555555556</v>
      </c>
      <c r="K58" s="21">
        <v>1</v>
      </c>
      <c r="L58" s="21">
        <v>3261884600</v>
      </c>
      <c r="M58" s="21" t="s">
        <v>18699</v>
      </c>
      <c r="N58" s="21" t="s">
        <v>191</v>
      </c>
      <c r="O58" s="21">
        <v>196614</v>
      </c>
      <c r="P58" s="21">
        <v>0</v>
      </c>
      <c r="Q58" s="21">
        <v>1808165100</v>
      </c>
      <c r="R58" s="21" t="s">
        <v>21086</v>
      </c>
      <c r="S58" s="21">
        <v>100</v>
      </c>
      <c r="T58" s="22">
        <v>0.58130000000000004</v>
      </c>
      <c r="U58" s="21">
        <v>0.51</v>
      </c>
    </row>
    <row r="59" spans="1:21" x14ac:dyDescent="0.2">
      <c r="A59" s="21" t="s">
        <v>1661</v>
      </c>
      <c r="B59" s="21" t="s">
        <v>111</v>
      </c>
      <c r="C59" s="21" t="s">
        <v>1662</v>
      </c>
      <c r="D59" s="22">
        <v>0.10009999999999999</v>
      </c>
      <c r="E59" s="21">
        <v>36.5</v>
      </c>
      <c r="F59" s="23">
        <v>0.39819444444444446</v>
      </c>
      <c r="J59" s="23">
        <v>0.40444444444444444</v>
      </c>
      <c r="K59" s="21">
        <v>1</v>
      </c>
      <c r="L59" s="21">
        <v>5490511300</v>
      </c>
      <c r="M59" s="21" t="s">
        <v>21085</v>
      </c>
      <c r="N59" s="21" t="s">
        <v>191</v>
      </c>
      <c r="O59" s="21">
        <v>65537</v>
      </c>
      <c r="P59" s="21">
        <v>41.01</v>
      </c>
      <c r="Q59" s="21">
        <v>285010400</v>
      </c>
      <c r="R59" s="21" t="s">
        <v>21084</v>
      </c>
      <c r="S59" s="21">
        <v>34.68</v>
      </c>
      <c r="T59" s="22">
        <v>5.2600000000000001E-2</v>
      </c>
      <c r="U59" s="21">
        <v>15.44</v>
      </c>
    </row>
    <row r="60" spans="1:21" x14ac:dyDescent="0.2">
      <c r="A60" s="21" t="s">
        <v>3005</v>
      </c>
      <c r="B60" s="21" t="s">
        <v>111</v>
      </c>
      <c r="C60" s="21" t="s">
        <v>3004</v>
      </c>
      <c r="D60" s="22">
        <v>0.1003</v>
      </c>
      <c r="E60" s="21">
        <v>17.989999999999998</v>
      </c>
      <c r="F60" s="23">
        <v>0.40166666666666667</v>
      </c>
      <c r="J60" s="23">
        <v>0.40166666666666667</v>
      </c>
      <c r="K60" s="21">
        <v>1</v>
      </c>
      <c r="L60" s="21">
        <v>2436658300</v>
      </c>
      <c r="M60" s="21" t="s">
        <v>21083</v>
      </c>
      <c r="N60" s="21" t="s">
        <v>191</v>
      </c>
      <c r="O60" s="21">
        <v>65537</v>
      </c>
      <c r="P60" s="21">
        <v>0.7</v>
      </c>
      <c r="Q60" s="21">
        <v>193960960</v>
      </c>
      <c r="R60" s="21" t="s">
        <v>21082</v>
      </c>
      <c r="S60" s="21">
        <v>96.05</v>
      </c>
      <c r="T60" s="22">
        <v>8.3199999999999996E-2</v>
      </c>
      <c r="U60" s="21">
        <v>43.05</v>
      </c>
    </row>
    <row r="61" spans="1:21" x14ac:dyDescent="0.2">
      <c r="A61" s="21" t="s">
        <v>1058</v>
      </c>
      <c r="B61" s="21" t="s">
        <v>111</v>
      </c>
      <c r="C61" s="21" t="s">
        <v>1059</v>
      </c>
      <c r="D61" s="22">
        <v>0.1002</v>
      </c>
      <c r="E61" s="21">
        <v>12.41</v>
      </c>
      <c r="F61" s="23">
        <v>0.40201388888888889</v>
      </c>
      <c r="J61" s="23">
        <v>0.40201388888888889</v>
      </c>
      <c r="K61" s="21">
        <v>1</v>
      </c>
      <c r="L61" s="21">
        <v>3155295200</v>
      </c>
      <c r="M61" s="21" t="s">
        <v>21081</v>
      </c>
      <c r="N61" s="21" t="s">
        <v>191</v>
      </c>
      <c r="O61" s="21">
        <v>65537</v>
      </c>
      <c r="P61" s="21">
        <v>69.92</v>
      </c>
      <c r="Q61" s="21">
        <v>64676604</v>
      </c>
      <c r="R61" s="21" t="s">
        <v>21080</v>
      </c>
      <c r="S61" s="21">
        <v>87.42</v>
      </c>
      <c r="T61" s="22">
        <v>2.0799999999999999E-2</v>
      </c>
      <c r="U61" s="21">
        <v>55.96</v>
      </c>
    </row>
    <row r="62" spans="1:21" x14ac:dyDescent="0.2">
      <c r="A62" s="21" t="s">
        <v>7482</v>
      </c>
      <c r="B62" s="21" t="s">
        <v>111</v>
      </c>
      <c r="C62" s="21" t="s">
        <v>7481</v>
      </c>
      <c r="D62" s="22">
        <v>0.1009</v>
      </c>
      <c r="E62" s="21">
        <v>6.11</v>
      </c>
      <c r="F62" s="23">
        <v>0.4788310185185185</v>
      </c>
      <c r="J62" s="23">
        <v>0.5839699074074074</v>
      </c>
      <c r="K62" s="21">
        <v>1</v>
      </c>
      <c r="L62" s="21">
        <v>27803970000</v>
      </c>
      <c r="M62" s="21" t="s">
        <v>20755</v>
      </c>
      <c r="N62" s="21" t="s">
        <v>191</v>
      </c>
      <c r="O62" s="21">
        <v>196612</v>
      </c>
      <c r="P62" s="21">
        <v>70.5</v>
      </c>
      <c r="Q62" s="21">
        <v>3234120800</v>
      </c>
      <c r="R62" s="21" t="s">
        <v>15552</v>
      </c>
      <c r="S62" s="21">
        <v>99.3</v>
      </c>
      <c r="T62" s="22">
        <v>0.1206</v>
      </c>
      <c r="U62" s="21">
        <v>5.0599999999999996</v>
      </c>
    </row>
    <row r="63" spans="1:21" x14ac:dyDescent="0.2">
      <c r="A63" s="21" t="s">
        <v>3308</v>
      </c>
      <c r="B63" s="21" t="s">
        <v>111</v>
      </c>
      <c r="C63" s="21" t="s">
        <v>3307</v>
      </c>
      <c r="D63" s="22">
        <v>9.9400000000000002E-2</v>
      </c>
      <c r="E63" s="21">
        <v>5.53</v>
      </c>
      <c r="F63" s="23">
        <v>0.41853009259259261</v>
      </c>
      <c r="J63" s="23">
        <v>0.41853009259259261</v>
      </c>
      <c r="K63" s="21">
        <v>1</v>
      </c>
      <c r="L63" s="21">
        <v>4527416300</v>
      </c>
      <c r="M63" s="21" t="s">
        <v>21079</v>
      </c>
      <c r="N63" s="21" t="s">
        <v>191</v>
      </c>
      <c r="O63" s="21">
        <v>65537</v>
      </c>
      <c r="P63" s="21">
        <v>43.52</v>
      </c>
      <c r="Q63" s="21">
        <v>130073327</v>
      </c>
      <c r="R63" s="21" t="s">
        <v>21078</v>
      </c>
      <c r="S63" s="21">
        <v>96.13</v>
      </c>
      <c r="T63" s="22">
        <v>2.9700000000000001E-2</v>
      </c>
      <c r="U63" s="21">
        <v>27.67</v>
      </c>
    </row>
    <row r="64" spans="1:21" x14ac:dyDescent="0.2">
      <c r="A64" s="21" t="s">
        <v>1294</v>
      </c>
      <c r="B64" s="21" t="s">
        <v>111</v>
      </c>
      <c r="C64" s="21" t="s">
        <v>1295</v>
      </c>
      <c r="D64" s="22">
        <v>0.1002</v>
      </c>
      <c r="E64" s="21">
        <v>10.87</v>
      </c>
      <c r="F64" s="23">
        <v>0.43123842592592593</v>
      </c>
      <c r="J64" s="23">
        <v>0.625</v>
      </c>
      <c r="K64" s="21">
        <v>1</v>
      </c>
      <c r="L64" s="21">
        <v>9768538900</v>
      </c>
      <c r="M64" s="21" t="s">
        <v>21077</v>
      </c>
      <c r="N64" s="21" t="s">
        <v>191</v>
      </c>
      <c r="O64" s="21">
        <v>65537</v>
      </c>
      <c r="P64" s="21">
        <v>26.68</v>
      </c>
      <c r="Q64" s="21">
        <v>2046972500</v>
      </c>
      <c r="R64" s="21" t="s">
        <v>21076</v>
      </c>
      <c r="S64" s="21">
        <v>100</v>
      </c>
      <c r="T64" s="22">
        <v>0.216</v>
      </c>
      <c r="U64" s="21">
        <v>0.86</v>
      </c>
    </row>
    <row r="65" spans="1:21" x14ac:dyDescent="0.2">
      <c r="A65" s="21" t="s">
        <v>585</v>
      </c>
      <c r="B65" s="21" t="s">
        <v>111</v>
      </c>
      <c r="C65" s="21" t="s">
        <v>1874</v>
      </c>
      <c r="D65" s="22">
        <v>0.1008</v>
      </c>
      <c r="E65" s="21">
        <v>5.68</v>
      </c>
      <c r="F65" s="23">
        <v>0.41635416666666669</v>
      </c>
      <c r="J65" s="23">
        <v>0.41635416666666669</v>
      </c>
      <c r="K65" s="21">
        <v>1</v>
      </c>
      <c r="L65" s="21">
        <v>1308144750</v>
      </c>
      <c r="M65" s="21" t="s">
        <v>21075</v>
      </c>
      <c r="N65" s="21" t="s">
        <v>191</v>
      </c>
      <c r="O65" s="21">
        <v>65537</v>
      </c>
      <c r="P65" s="21">
        <v>44.01</v>
      </c>
      <c r="Q65" s="21">
        <v>42823331</v>
      </c>
      <c r="R65" s="21" t="s">
        <v>21074</v>
      </c>
      <c r="S65" s="21">
        <v>44.09</v>
      </c>
      <c r="T65" s="22">
        <v>3.3700000000000001E-2</v>
      </c>
      <c r="U65" s="21">
        <v>76.650000000000006</v>
      </c>
    </row>
    <row r="66" spans="1:21" x14ac:dyDescent="0.2">
      <c r="A66" s="21" t="s">
        <v>693</v>
      </c>
      <c r="B66" s="21" t="s">
        <v>111</v>
      </c>
      <c r="C66" s="21" t="s">
        <v>694</v>
      </c>
      <c r="D66" s="22">
        <v>9.98E-2</v>
      </c>
      <c r="E66" s="21">
        <v>13.77</v>
      </c>
      <c r="F66" s="23">
        <v>0.62033564814814812</v>
      </c>
      <c r="J66" s="23">
        <v>0.62033564814814812</v>
      </c>
      <c r="K66" s="21">
        <v>1</v>
      </c>
      <c r="L66" s="21">
        <v>2095851000</v>
      </c>
      <c r="M66" s="21" t="s">
        <v>21073</v>
      </c>
      <c r="N66" s="21" t="s">
        <v>191</v>
      </c>
      <c r="O66" s="21">
        <v>65537</v>
      </c>
      <c r="P66" s="21">
        <v>34.270000000000003</v>
      </c>
      <c r="Q66" s="21">
        <v>241050670</v>
      </c>
      <c r="R66" s="21" t="s">
        <v>21072</v>
      </c>
      <c r="S66" s="21">
        <v>100</v>
      </c>
      <c r="T66" s="22">
        <v>0.1206</v>
      </c>
      <c r="U66" s="21">
        <v>12.7</v>
      </c>
    </row>
    <row r="67" spans="1:21" x14ac:dyDescent="0.2">
      <c r="A67" s="21" t="s">
        <v>470</v>
      </c>
      <c r="B67" s="21" t="s">
        <v>111</v>
      </c>
      <c r="C67" s="21" t="s">
        <v>471</v>
      </c>
      <c r="D67" s="22">
        <v>0.10009999999999999</v>
      </c>
      <c r="E67" s="21">
        <v>36.49</v>
      </c>
      <c r="F67" s="23">
        <v>0.57321759259259264</v>
      </c>
      <c r="J67" s="23">
        <v>0.59525462962962961</v>
      </c>
      <c r="K67" s="21">
        <v>1</v>
      </c>
      <c r="L67" s="21">
        <v>4699912000</v>
      </c>
      <c r="M67" s="21" t="s">
        <v>20849</v>
      </c>
      <c r="N67" s="21" t="s">
        <v>191</v>
      </c>
      <c r="O67" s="21">
        <v>131075</v>
      </c>
      <c r="P67" s="21">
        <v>43.96</v>
      </c>
      <c r="Q67" s="21">
        <v>833479790</v>
      </c>
      <c r="R67" s="21" t="s">
        <v>21071</v>
      </c>
      <c r="S67" s="21">
        <v>100</v>
      </c>
      <c r="T67" s="22">
        <v>0.18920000000000001</v>
      </c>
      <c r="U67" s="21">
        <v>2.12</v>
      </c>
    </row>
    <row r="68" spans="1:21" x14ac:dyDescent="0.2">
      <c r="A68" s="21" t="s">
        <v>1649</v>
      </c>
      <c r="B68" s="21" t="s">
        <v>111</v>
      </c>
      <c r="C68" s="21" t="s">
        <v>1650</v>
      </c>
      <c r="D68" s="22">
        <v>9.9900000000000003E-2</v>
      </c>
      <c r="E68" s="21">
        <v>16.079999999999998</v>
      </c>
      <c r="F68" s="23">
        <v>0.58674768518518516</v>
      </c>
      <c r="J68" s="23">
        <v>0.61508101851851849</v>
      </c>
      <c r="K68" s="21">
        <v>1</v>
      </c>
      <c r="L68" s="21">
        <v>7360647400</v>
      </c>
      <c r="M68" s="21" t="s">
        <v>21070</v>
      </c>
      <c r="N68" s="21" t="s">
        <v>191</v>
      </c>
      <c r="O68" s="21">
        <v>65537</v>
      </c>
      <c r="P68" s="21">
        <v>21.21</v>
      </c>
      <c r="Q68" s="21">
        <v>1651412600</v>
      </c>
      <c r="R68" s="21" t="s">
        <v>21069</v>
      </c>
      <c r="S68" s="21">
        <v>100</v>
      </c>
      <c r="T68" s="22">
        <v>0.23419999999999999</v>
      </c>
      <c r="U68" s="21">
        <v>4.83</v>
      </c>
    </row>
    <row r="69" spans="1:21" x14ac:dyDescent="0.2">
      <c r="A69" s="21" t="s">
        <v>723</v>
      </c>
      <c r="B69" s="21" t="s">
        <v>111</v>
      </c>
      <c r="C69" s="21" t="s">
        <v>724</v>
      </c>
      <c r="D69" s="22">
        <v>0.1</v>
      </c>
      <c r="E69" s="21">
        <v>3.3</v>
      </c>
      <c r="F69" s="23">
        <v>0.4622337962962963</v>
      </c>
      <c r="J69" s="23">
        <v>0.46265046296296297</v>
      </c>
      <c r="K69" s="21">
        <v>1</v>
      </c>
      <c r="L69" s="21">
        <v>3906259600</v>
      </c>
      <c r="M69" s="21" t="s">
        <v>21068</v>
      </c>
      <c r="N69" s="21" t="s">
        <v>191</v>
      </c>
      <c r="O69" s="21">
        <v>65537</v>
      </c>
      <c r="P69" s="21">
        <v>23.24</v>
      </c>
      <c r="Q69" s="21">
        <v>201754720</v>
      </c>
      <c r="R69" s="21" t="s">
        <v>21067</v>
      </c>
      <c r="S69" s="21">
        <v>86.04</v>
      </c>
      <c r="T69" s="22">
        <v>5.3100000000000001E-2</v>
      </c>
      <c r="U69" s="21">
        <v>23.81</v>
      </c>
    </row>
    <row r="70" spans="1:21" x14ac:dyDescent="0.2">
      <c r="A70" s="21" t="s">
        <v>5517</v>
      </c>
      <c r="B70" s="21" t="s">
        <v>111</v>
      </c>
      <c r="C70" s="21" t="s">
        <v>5516</v>
      </c>
      <c r="D70" s="22">
        <v>0.1023</v>
      </c>
      <c r="E70" s="21">
        <v>1.94</v>
      </c>
      <c r="F70" s="23">
        <v>0.4025347222222222</v>
      </c>
      <c r="J70" s="23">
        <v>0.43002314814814813</v>
      </c>
      <c r="K70" s="21">
        <v>1</v>
      </c>
      <c r="L70" s="21">
        <v>7559250300</v>
      </c>
      <c r="M70" s="21" t="s">
        <v>21066</v>
      </c>
      <c r="N70" s="21" t="s">
        <v>191</v>
      </c>
      <c r="O70" s="21">
        <v>65537</v>
      </c>
      <c r="P70" s="21">
        <v>81.819999999999993</v>
      </c>
      <c r="Q70" s="21">
        <v>114388677</v>
      </c>
      <c r="R70" s="21" t="s">
        <v>21065</v>
      </c>
      <c r="S70" s="21">
        <v>47.07</v>
      </c>
      <c r="T70" s="22">
        <v>1.54E-2</v>
      </c>
      <c r="U70" s="21">
        <v>20.010000000000002</v>
      </c>
    </row>
    <row r="71" spans="1:21" x14ac:dyDescent="0.2">
      <c r="A71" s="21" t="s">
        <v>808</v>
      </c>
      <c r="B71" s="21" t="s">
        <v>111</v>
      </c>
      <c r="C71" s="21" t="s">
        <v>809</v>
      </c>
      <c r="D71" s="22">
        <v>0.1002</v>
      </c>
      <c r="E71" s="21">
        <v>6.04</v>
      </c>
      <c r="F71" s="23">
        <v>0.42281249999999998</v>
      </c>
      <c r="J71" s="23">
        <v>0.42281249999999998</v>
      </c>
      <c r="K71" s="21">
        <v>1</v>
      </c>
      <c r="L71" s="21">
        <v>2089899200</v>
      </c>
      <c r="M71" s="21" t="s">
        <v>18474</v>
      </c>
      <c r="N71" s="21" t="s">
        <v>191</v>
      </c>
      <c r="O71" s="21">
        <v>65537</v>
      </c>
      <c r="P71" s="21">
        <v>43.54</v>
      </c>
      <c r="Q71" s="21">
        <v>98565421</v>
      </c>
      <c r="R71" s="21" t="s">
        <v>21064</v>
      </c>
      <c r="S71" s="21">
        <v>75.069999999999993</v>
      </c>
      <c r="T71" s="22">
        <v>4.8599999999999997E-2</v>
      </c>
      <c r="U71" s="21">
        <v>60.03</v>
      </c>
    </row>
    <row r="72" spans="1:21" x14ac:dyDescent="0.2">
      <c r="A72" s="21" t="s">
        <v>2904</v>
      </c>
      <c r="B72" s="21" t="s">
        <v>111</v>
      </c>
      <c r="C72" s="21" t="s">
        <v>2903</v>
      </c>
      <c r="D72" s="22">
        <v>9.9500000000000005E-2</v>
      </c>
      <c r="E72" s="21">
        <v>9.17</v>
      </c>
      <c r="F72" s="23">
        <v>0.57928240740740744</v>
      </c>
      <c r="J72" s="23">
        <v>0.59785879629629635</v>
      </c>
      <c r="K72" s="21">
        <v>1</v>
      </c>
      <c r="L72" s="21">
        <v>4720873800</v>
      </c>
      <c r="M72" s="21" t="s">
        <v>21063</v>
      </c>
      <c r="N72" s="21" t="s">
        <v>191</v>
      </c>
      <c r="O72" s="21">
        <v>65537</v>
      </c>
      <c r="P72" s="21">
        <v>15.09</v>
      </c>
      <c r="Q72" s="21">
        <v>462180920</v>
      </c>
      <c r="R72" s="21" t="s">
        <v>21062</v>
      </c>
      <c r="S72" s="21">
        <v>62.54</v>
      </c>
      <c r="T72" s="22">
        <v>0.1007</v>
      </c>
      <c r="U72" s="21">
        <v>2.48</v>
      </c>
    </row>
    <row r="73" spans="1:21" x14ac:dyDescent="0.2">
      <c r="A73" s="21" t="s">
        <v>2502</v>
      </c>
      <c r="B73" s="21" t="s">
        <v>111</v>
      </c>
      <c r="C73" s="21" t="s">
        <v>2501</v>
      </c>
      <c r="D73" s="22">
        <v>0.10059999999999999</v>
      </c>
      <c r="E73" s="21">
        <v>5.8</v>
      </c>
      <c r="F73" s="23">
        <v>0.42890046296296297</v>
      </c>
      <c r="J73" s="23">
        <v>0.42890046296296297</v>
      </c>
      <c r="K73" s="21">
        <v>1</v>
      </c>
      <c r="L73" s="21">
        <v>2332242100</v>
      </c>
      <c r="M73" s="21" t="s">
        <v>21061</v>
      </c>
      <c r="N73" s="21" t="s">
        <v>191</v>
      </c>
      <c r="O73" s="21">
        <v>65537</v>
      </c>
      <c r="P73" s="21">
        <v>40.79</v>
      </c>
      <c r="Q73" s="21">
        <v>105989667</v>
      </c>
      <c r="R73" s="21" t="s">
        <v>21060</v>
      </c>
      <c r="S73" s="21">
        <v>97.61</v>
      </c>
      <c r="T73" s="22">
        <v>4.7E-2</v>
      </c>
      <c r="U73" s="21">
        <v>55.31</v>
      </c>
    </row>
    <row r="74" spans="1:21" x14ac:dyDescent="0.2">
      <c r="A74" s="21" t="s">
        <v>668</v>
      </c>
      <c r="B74" s="21" t="s">
        <v>111</v>
      </c>
      <c r="C74" s="21" t="s">
        <v>2007</v>
      </c>
      <c r="D74" s="22">
        <v>0.1004</v>
      </c>
      <c r="E74" s="21">
        <v>10.41</v>
      </c>
      <c r="F74" s="23">
        <v>0.4647337962962963</v>
      </c>
      <c r="J74" s="23">
        <v>0.46714120370370371</v>
      </c>
      <c r="K74" s="21">
        <v>1</v>
      </c>
      <c r="L74" s="21">
        <v>2568849700</v>
      </c>
      <c r="M74" s="21" t="s">
        <v>15142</v>
      </c>
      <c r="N74" s="21" t="s">
        <v>191</v>
      </c>
      <c r="O74" s="21">
        <v>65537</v>
      </c>
      <c r="P74" s="21">
        <v>29.3</v>
      </c>
      <c r="Q74" s="21">
        <v>338810600</v>
      </c>
      <c r="R74" s="21" t="s">
        <v>21059</v>
      </c>
      <c r="S74" s="21">
        <v>99.11</v>
      </c>
      <c r="T74" s="22">
        <v>0.13469999999999999</v>
      </c>
      <c r="U74" s="21">
        <v>8.64</v>
      </c>
    </row>
    <row r="75" spans="1:21" x14ac:dyDescent="0.2">
      <c r="A75" s="21" t="s">
        <v>3162</v>
      </c>
      <c r="B75" s="21" t="s">
        <v>111</v>
      </c>
      <c r="C75" s="21" t="s">
        <v>3161</v>
      </c>
      <c r="D75" s="22">
        <v>0.10009999999999999</v>
      </c>
      <c r="E75" s="21">
        <v>12.97</v>
      </c>
      <c r="F75" s="23">
        <v>0.41035879629629629</v>
      </c>
      <c r="J75" s="23">
        <v>0.41035879629629629</v>
      </c>
      <c r="K75" s="21">
        <v>1</v>
      </c>
      <c r="L75" s="21">
        <v>7172749400</v>
      </c>
      <c r="M75" s="21" t="s">
        <v>21058</v>
      </c>
      <c r="N75" s="21" t="s">
        <v>191</v>
      </c>
      <c r="O75" s="21">
        <v>65537</v>
      </c>
      <c r="P75" s="21">
        <v>75.510000000000005</v>
      </c>
      <c r="Q75" s="21">
        <v>192685060</v>
      </c>
      <c r="R75" s="21" t="s">
        <v>21057</v>
      </c>
      <c r="S75" s="21">
        <v>75.98</v>
      </c>
      <c r="T75" s="22">
        <v>2.75E-2</v>
      </c>
      <c r="U75" s="21">
        <v>26.84</v>
      </c>
    </row>
    <row r="76" spans="1:21" x14ac:dyDescent="0.2">
      <c r="A76" s="21" t="s">
        <v>21056</v>
      </c>
      <c r="B76" s="21" t="s">
        <v>111</v>
      </c>
      <c r="C76" s="21" t="s">
        <v>21055</v>
      </c>
      <c r="D76" s="22">
        <v>2.2599999999999999E-2</v>
      </c>
      <c r="E76" s="21">
        <v>21.26</v>
      </c>
      <c r="F76" s="21" t="s">
        <v>111</v>
      </c>
      <c r="J76" s="21" t="s">
        <v>111</v>
      </c>
      <c r="K76" s="21">
        <v>0</v>
      </c>
      <c r="L76" s="21">
        <v>1274409440</v>
      </c>
      <c r="M76" s="21" t="s">
        <v>111</v>
      </c>
      <c r="N76" s="21" t="s">
        <v>111</v>
      </c>
      <c r="O76" s="21">
        <v>0</v>
      </c>
      <c r="P76" s="21">
        <v>27.26</v>
      </c>
      <c r="Q76" s="21">
        <v>81861121</v>
      </c>
      <c r="R76" s="21" t="s">
        <v>111</v>
      </c>
      <c r="S76" s="21">
        <v>19.440000000000001</v>
      </c>
      <c r="T76" s="22">
        <v>6.4799999999999996E-2</v>
      </c>
      <c r="U76" s="21" t="s">
        <v>111</v>
      </c>
    </row>
    <row r="77" spans="1:21" x14ac:dyDescent="0.2">
      <c r="A77" s="21" t="s">
        <v>19221</v>
      </c>
      <c r="B77" s="21" t="s">
        <v>111</v>
      </c>
      <c r="C77" s="21" t="s">
        <v>19220</v>
      </c>
      <c r="D77" s="22">
        <v>0.2</v>
      </c>
      <c r="E77" s="21">
        <v>32.76</v>
      </c>
      <c r="F77" s="23">
        <v>0.47379629629629627</v>
      </c>
      <c r="J77" s="23">
        <v>0.6224305555555556</v>
      </c>
      <c r="K77" s="21">
        <v>0</v>
      </c>
      <c r="L77" s="21">
        <v>4858405600</v>
      </c>
      <c r="M77" s="21" t="s">
        <v>111</v>
      </c>
      <c r="N77" s="21" t="s">
        <v>111</v>
      </c>
      <c r="O77" s="21">
        <v>65537</v>
      </c>
      <c r="P77" s="21">
        <v>4.87</v>
      </c>
      <c r="Q77" s="21">
        <v>2032795200</v>
      </c>
      <c r="R77" s="21" t="s">
        <v>111</v>
      </c>
      <c r="S77" s="21">
        <v>94.84</v>
      </c>
      <c r="T77" s="22">
        <v>0.442</v>
      </c>
      <c r="U77" s="21" t="s">
        <v>111</v>
      </c>
    </row>
    <row r="78" spans="1:21" x14ac:dyDescent="0.2">
      <c r="A78" s="21" t="s">
        <v>5205</v>
      </c>
      <c r="B78" s="21" t="s">
        <v>111</v>
      </c>
      <c r="C78" s="21" t="s">
        <v>5204</v>
      </c>
      <c r="D78" s="22">
        <v>0.15609999999999999</v>
      </c>
      <c r="E78" s="21">
        <v>7.63</v>
      </c>
      <c r="F78" s="23">
        <v>0.54886574074074079</v>
      </c>
      <c r="J78" s="23">
        <v>0.54886574074074079</v>
      </c>
      <c r="K78" s="21">
        <v>0</v>
      </c>
      <c r="L78" s="21">
        <v>11335060800</v>
      </c>
      <c r="M78" s="21" t="s">
        <v>111</v>
      </c>
      <c r="N78" s="21" t="s">
        <v>111</v>
      </c>
      <c r="O78" s="21">
        <v>0</v>
      </c>
      <c r="P78" s="21">
        <v>15.72</v>
      </c>
      <c r="Q78" s="21">
        <v>2832131800</v>
      </c>
      <c r="R78" s="21" t="s">
        <v>111</v>
      </c>
      <c r="S78" s="21">
        <v>95.76</v>
      </c>
      <c r="T78" s="22">
        <v>0.25280000000000002</v>
      </c>
      <c r="U78" s="21" t="s">
        <v>111</v>
      </c>
    </row>
    <row r="79" spans="1:21" x14ac:dyDescent="0.2">
      <c r="A79" s="21" t="s">
        <v>15261</v>
      </c>
      <c r="B79" s="21" t="s">
        <v>111</v>
      </c>
      <c r="C79" s="21" t="s">
        <v>15260</v>
      </c>
      <c r="D79" s="22">
        <v>-2.5899999999999999E-2</v>
      </c>
      <c r="E79" s="21">
        <v>21.46</v>
      </c>
      <c r="F79" s="21" t="s">
        <v>111</v>
      </c>
      <c r="J79" s="21" t="s">
        <v>111</v>
      </c>
      <c r="K79" s="21">
        <v>0</v>
      </c>
      <c r="L79" s="21">
        <v>2793712600</v>
      </c>
      <c r="M79" s="21" t="s">
        <v>111</v>
      </c>
      <c r="N79" s="21" t="s">
        <v>111</v>
      </c>
      <c r="O79" s="21">
        <v>0</v>
      </c>
      <c r="P79" s="21">
        <v>0.93</v>
      </c>
      <c r="Q79" s="21">
        <v>927837600</v>
      </c>
      <c r="R79" s="21" t="s">
        <v>111</v>
      </c>
      <c r="S79" s="21">
        <v>66.180000000000007</v>
      </c>
      <c r="T79" s="22">
        <v>0.32090000000000002</v>
      </c>
      <c r="U79" s="21" t="s">
        <v>111</v>
      </c>
    </row>
    <row r="80" spans="1:21" x14ac:dyDescent="0.2">
      <c r="A80" s="21" t="s">
        <v>57</v>
      </c>
      <c r="B80" s="21" t="s">
        <v>111</v>
      </c>
      <c r="C80" s="21" t="s">
        <v>58</v>
      </c>
      <c r="D80" s="22">
        <v>-8.8400000000000006E-2</v>
      </c>
      <c r="E80" s="21">
        <v>10.52</v>
      </c>
      <c r="F80" s="21" t="s">
        <v>111</v>
      </c>
      <c r="J80" s="21" t="s">
        <v>111</v>
      </c>
      <c r="K80" s="21">
        <v>0</v>
      </c>
      <c r="L80" s="21">
        <v>2951867900</v>
      </c>
      <c r="M80" s="21" t="s">
        <v>111</v>
      </c>
      <c r="N80" s="21" t="s">
        <v>111</v>
      </c>
      <c r="O80" s="21">
        <v>0</v>
      </c>
      <c r="P80" s="21">
        <v>3.32</v>
      </c>
      <c r="Q80" s="21">
        <v>1010939630</v>
      </c>
      <c r="R80" s="21" t="s">
        <v>111</v>
      </c>
      <c r="S80" s="21">
        <v>51.54</v>
      </c>
      <c r="T80" s="22">
        <v>0.33679999999999999</v>
      </c>
      <c r="U80" s="21" t="s">
        <v>111</v>
      </c>
    </row>
    <row r="81" spans="1:21" x14ac:dyDescent="0.2">
      <c r="A81" s="21" t="s">
        <v>4567</v>
      </c>
      <c r="B81" s="21" t="s">
        <v>111</v>
      </c>
      <c r="C81" s="21" t="s">
        <v>4566</v>
      </c>
      <c r="D81" s="22">
        <v>-9.7900000000000001E-2</v>
      </c>
      <c r="E81" s="21">
        <v>5.16</v>
      </c>
      <c r="F81" s="21" t="s">
        <v>111</v>
      </c>
      <c r="J81" s="21" t="s">
        <v>111</v>
      </c>
      <c r="K81" s="21">
        <v>0</v>
      </c>
      <c r="L81" s="21">
        <v>2122637400</v>
      </c>
      <c r="M81" s="21" t="s">
        <v>111</v>
      </c>
      <c r="N81" s="21" t="s">
        <v>111</v>
      </c>
      <c r="O81" s="21">
        <v>0</v>
      </c>
      <c r="P81" s="21">
        <v>56.32</v>
      </c>
      <c r="Q81" s="21">
        <v>295463230</v>
      </c>
      <c r="R81" s="21" t="s">
        <v>111</v>
      </c>
      <c r="S81" s="21">
        <v>35.33</v>
      </c>
      <c r="T81" s="22">
        <v>0.1371</v>
      </c>
      <c r="U81" s="21" t="s">
        <v>111</v>
      </c>
    </row>
    <row r="82" spans="1:21" x14ac:dyDescent="0.2">
      <c r="A82" s="21" t="s">
        <v>160</v>
      </c>
      <c r="B82" s="21" t="s">
        <v>111</v>
      </c>
      <c r="C82" s="21" t="s">
        <v>161</v>
      </c>
      <c r="D82" s="22">
        <v>6.4199999999999993E-2</v>
      </c>
      <c r="E82" s="21">
        <v>15.08</v>
      </c>
      <c r="F82" s="23">
        <v>0.45341435185185186</v>
      </c>
      <c r="J82" s="23">
        <v>0.45446759259259262</v>
      </c>
      <c r="K82" s="21">
        <v>0</v>
      </c>
      <c r="L82" s="21">
        <v>7980042400</v>
      </c>
      <c r="M82" s="21" t="s">
        <v>111</v>
      </c>
      <c r="N82" s="21" t="s">
        <v>111</v>
      </c>
      <c r="O82" s="21">
        <v>0</v>
      </c>
      <c r="P82" s="21">
        <v>2.4500000000000002</v>
      </c>
      <c r="Q82" s="21">
        <v>1503327500</v>
      </c>
      <c r="R82" s="21" t="s">
        <v>111</v>
      </c>
      <c r="S82" s="21">
        <v>48.77</v>
      </c>
      <c r="T82" s="22">
        <v>0.18729999999999999</v>
      </c>
      <c r="U82" s="21" t="s">
        <v>111</v>
      </c>
    </row>
    <row r="83" spans="1:21" x14ac:dyDescent="0.2">
      <c r="A83" s="21" t="s">
        <v>456</v>
      </c>
      <c r="B83" s="21" t="s">
        <v>111</v>
      </c>
      <c r="C83" s="21" t="s">
        <v>457</v>
      </c>
      <c r="D83" s="22">
        <v>-9.9699999999999997E-2</v>
      </c>
      <c r="E83" s="21">
        <v>2.89</v>
      </c>
      <c r="F83" s="21" t="s">
        <v>111</v>
      </c>
      <c r="J83" s="21" t="s">
        <v>111</v>
      </c>
      <c r="K83" s="21">
        <v>0</v>
      </c>
      <c r="L83" s="21">
        <v>2349984400</v>
      </c>
      <c r="M83" s="21" t="s">
        <v>111</v>
      </c>
      <c r="N83" s="21" t="s">
        <v>111</v>
      </c>
      <c r="O83" s="21">
        <v>0</v>
      </c>
      <c r="P83" s="21">
        <v>19.64</v>
      </c>
      <c r="Q83" s="21">
        <v>52954626</v>
      </c>
      <c r="R83" s="21" t="s">
        <v>111</v>
      </c>
      <c r="S83" s="21">
        <v>14.61</v>
      </c>
      <c r="T83" s="22">
        <v>2.2499999999999999E-2</v>
      </c>
      <c r="U83" s="21" t="s">
        <v>111</v>
      </c>
    </row>
    <row r="84" spans="1:21" x14ac:dyDescent="0.2">
      <c r="A84" s="21" t="s">
        <v>3685</v>
      </c>
      <c r="B84" s="21" t="s">
        <v>111</v>
      </c>
      <c r="C84" s="21" t="s">
        <v>3684</v>
      </c>
      <c r="D84" s="22">
        <v>5.0000000000000001E-3</v>
      </c>
      <c r="E84" s="21">
        <v>6.07</v>
      </c>
      <c r="F84" s="23">
        <v>0.44321759259259258</v>
      </c>
      <c r="J84" s="23">
        <v>0.44321759259259258</v>
      </c>
      <c r="K84" s="21">
        <v>0</v>
      </c>
      <c r="L84" s="21">
        <v>4416711000</v>
      </c>
      <c r="M84" s="21" t="s">
        <v>111</v>
      </c>
      <c r="N84" s="21" t="s">
        <v>111</v>
      </c>
      <c r="O84" s="21">
        <v>0</v>
      </c>
      <c r="P84" s="21">
        <v>26.14</v>
      </c>
      <c r="Q84" s="21">
        <v>1967374400</v>
      </c>
      <c r="R84" s="21" t="s">
        <v>111</v>
      </c>
      <c r="S84" s="21">
        <v>55.89</v>
      </c>
      <c r="T84" s="22">
        <v>0.4279</v>
      </c>
      <c r="U84" s="21" t="s">
        <v>111</v>
      </c>
    </row>
    <row r="85" spans="1:21" x14ac:dyDescent="0.2">
      <c r="A85" s="21" t="s">
        <v>4137</v>
      </c>
      <c r="B85" s="21" t="s">
        <v>111</v>
      </c>
      <c r="C85" s="21" t="s">
        <v>4136</v>
      </c>
      <c r="D85" s="22">
        <v>6.8699999999999997E-2</v>
      </c>
      <c r="E85" s="21">
        <v>9.18</v>
      </c>
      <c r="F85" s="23">
        <v>0.43905092592592593</v>
      </c>
      <c r="J85" s="23">
        <v>0.43905092592592593</v>
      </c>
      <c r="K85" s="21">
        <v>0</v>
      </c>
      <c r="L85" s="21">
        <v>6886281600</v>
      </c>
      <c r="M85" s="21" t="s">
        <v>111</v>
      </c>
      <c r="N85" s="21" t="s">
        <v>111</v>
      </c>
      <c r="O85" s="21">
        <v>0</v>
      </c>
      <c r="P85" s="21">
        <v>35.29</v>
      </c>
      <c r="Q85" s="21">
        <v>996109260</v>
      </c>
      <c r="R85" s="21" t="s">
        <v>111</v>
      </c>
      <c r="S85" s="21">
        <v>95.74</v>
      </c>
      <c r="T85" s="22">
        <v>0.14430000000000001</v>
      </c>
      <c r="U85" s="21" t="s">
        <v>111</v>
      </c>
    </row>
    <row r="86" spans="1:21" x14ac:dyDescent="0.2">
      <c r="A86" s="21" t="s">
        <v>2105</v>
      </c>
      <c r="B86" s="21" t="s">
        <v>111</v>
      </c>
      <c r="C86" s="21" t="s">
        <v>2106</v>
      </c>
      <c r="D86" s="22">
        <v>-6.0000000000000001E-3</v>
      </c>
      <c r="E86" s="21">
        <v>31.7</v>
      </c>
      <c r="F86" s="21" t="s">
        <v>111</v>
      </c>
      <c r="J86" s="21" t="s">
        <v>111</v>
      </c>
      <c r="K86" s="21">
        <v>0</v>
      </c>
      <c r="L86" s="21">
        <v>1013674860</v>
      </c>
      <c r="M86" s="21" t="s">
        <v>111</v>
      </c>
      <c r="N86" s="21" t="s">
        <v>111</v>
      </c>
      <c r="O86" s="21">
        <v>0</v>
      </c>
      <c r="P86" s="21">
        <v>20.81</v>
      </c>
      <c r="Q86" s="21">
        <v>21252173</v>
      </c>
      <c r="R86" s="21" t="s">
        <v>111</v>
      </c>
      <c r="S86" s="21">
        <v>63.81</v>
      </c>
      <c r="T86" s="22">
        <v>2.1000000000000001E-2</v>
      </c>
      <c r="U86" s="21" t="s">
        <v>111</v>
      </c>
    </row>
    <row r="87" spans="1:21" x14ac:dyDescent="0.2">
      <c r="A87" s="21" t="s">
        <v>3066</v>
      </c>
      <c r="B87" s="21" t="s">
        <v>111</v>
      </c>
      <c r="C87" s="21" t="s">
        <v>3065</v>
      </c>
      <c r="D87" s="22">
        <v>-0.1</v>
      </c>
      <c r="E87" s="21">
        <v>18.190000000000001</v>
      </c>
      <c r="F87" s="21" t="s">
        <v>111</v>
      </c>
      <c r="J87" s="21" t="s">
        <v>111</v>
      </c>
      <c r="K87" s="21">
        <v>0</v>
      </c>
      <c r="L87" s="21">
        <v>1645115400</v>
      </c>
      <c r="M87" s="21" t="s">
        <v>111</v>
      </c>
      <c r="N87" s="21" t="s">
        <v>111</v>
      </c>
      <c r="O87" s="21">
        <v>0</v>
      </c>
      <c r="P87" s="21">
        <v>9.19</v>
      </c>
      <c r="Q87" s="21">
        <v>45043897</v>
      </c>
      <c r="R87" s="21" t="s">
        <v>111</v>
      </c>
      <c r="S87" s="21">
        <v>66.13</v>
      </c>
      <c r="T87" s="22">
        <v>2.7400000000000001E-2</v>
      </c>
      <c r="U87" s="21" t="s">
        <v>111</v>
      </c>
    </row>
    <row r="88" spans="1:21" x14ac:dyDescent="0.2">
      <c r="A88" s="21" t="s">
        <v>3577</v>
      </c>
      <c r="B88" s="21" t="s">
        <v>111</v>
      </c>
      <c r="C88" s="21" t="s">
        <v>3576</v>
      </c>
      <c r="D88" s="22">
        <v>4.2299999999999997E-2</v>
      </c>
      <c r="E88" s="21">
        <v>12.32</v>
      </c>
      <c r="F88" s="23">
        <v>0.39940972222222221</v>
      </c>
      <c r="J88" s="23">
        <v>0.40775462962962961</v>
      </c>
      <c r="K88" s="21">
        <v>0</v>
      </c>
      <c r="L88" s="21">
        <v>21834356000</v>
      </c>
      <c r="M88" s="21" t="s">
        <v>111</v>
      </c>
      <c r="N88" s="21" t="s">
        <v>111</v>
      </c>
      <c r="O88" s="21">
        <v>0</v>
      </c>
      <c r="P88" s="21">
        <v>32.659999999999997</v>
      </c>
      <c r="Q88" s="21">
        <v>3936195700</v>
      </c>
      <c r="R88" s="21" t="s">
        <v>111</v>
      </c>
      <c r="S88" s="21">
        <v>85.86</v>
      </c>
      <c r="T88" s="22">
        <v>0.1769</v>
      </c>
      <c r="U88" s="21" t="s">
        <v>111</v>
      </c>
    </row>
    <row r="89" spans="1:21" x14ac:dyDescent="0.2">
      <c r="A89" s="21" t="s">
        <v>12951</v>
      </c>
      <c r="B89" s="21" t="s">
        <v>111</v>
      </c>
      <c r="C89" s="21" t="s">
        <v>12950</v>
      </c>
      <c r="D89" s="22">
        <v>6.7500000000000004E-2</v>
      </c>
      <c r="E89" s="21">
        <v>9.02</v>
      </c>
      <c r="F89" s="23">
        <v>0.44269675925925928</v>
      </c>
      <c r="J89" s="23">
        <v>0.44269675925925928</v>
      </c>
      <c r="K89" s="21">
        <v>0</v>
      </c>
      <c r="L89" s="21">
        <v>6930010900</v>
      </c>
      <c r="M89" s="21" t="s">
        <v>111</v>
      </c>
      <c r="N89" s="21" t="s">
        <v>111</v>
      </c>
      <c r="O89" s="21">
        <v>0</v>
      </c>
      <c r="P89" s="21">
        <v>47.47</v>
      </c>
      <c r="Q89" s="21">
        <v>488711110</v>
      </c>
      <c r="R89" s="21" t="s">
        <v>111</v>
      </c>
      <c r="S89" s="21">
        <v>72.89</v>
      </c>
      <c r="T89" s="22">
        <v>7.0699999999999999E-2</v>
      </c>
      <c r="U89" s="21" t="s">
        <v>111</v>
      </c>
    </row>
    <row r="90" spans="1:21" x14ac:dyDescent="0.2">
      <c r="A90" s="21" t="s">
        <v>319</v>
      </c>
      <c r="B90" s="21" t="s">
        <v>111</v>
      </c>
      <c r="C90" s="21" t="s">
        <v>320</v>
      </c>
      <c r="D90" s="22">
        <v>5.5500000000000001E-2</v>
      </c>
      <c r="E90" s="21">
        <v>17.11</v>
      </c>
      <c r="F90" s="23">
        <v>0.47605324074074074</v>
      </c>
      <c r="J90" s="23">
        <v>0.47605324074074074</v>
      </c>
      <c r="K90" s="21">
        <v>0</v>
      </c>
      <c r="L90" s="21">
        <v>5372238300</v>
      </c>
      <c r="M90" s="21" t="s">
        <v>111</v>
      </c>
      <c r="N90" s="21" t="s">
        <v>111</v>
      </c>
      <c r="O90" s="21">
        <v>0</v>
      </c>
      <c r="P90" s="21">
        <v>35.03</v>
      </c>
      <c r="Q90" s="21">
        <v>489189250</v>
      </c>
      <c r="R90" s="21" t="s">
        <v>111</v>
      </c>
      <c r="S90" s="21">
        <v>62.25</v>
      </c>
      <c r="T90" s="22">
        <v>9.06E-2</v>
      </c>
      <c r="U90" s="21" t="s">
        <v>111</v>
      </c>
    </row>
    <row r="91" spans="1:21" x14ac:dyDescent="0.2">
      <c r="A91" s="21" t="s">
        <v>3483</v>
      </c>
      <c r="B91" s="21" t="s">
        <v>111</v>
      </c>
      <c r="C91" s="21" t="s">
        <v>3482</v>
      </c>
      <c r="D91" s="22">
        <v>2.8799999999999999E-2</v>
      </c>
      <c r="E91" s="21">
        <v>20.350000000000001</v>
      </c>
      <c r="F91" s="21" t="s">
        <v>111</v>
      </c>
      <c r="J91" s="21" t="s">
        <v>111</v>
      </c>
      <c r="K91" s="21">
        <v>0</v>
      </c>
      <c r="L91" s="21">
        <v>2291077700</v>
      </c>
      <c r="M91" s="21" t="s">
        <v>111</v>
      </c>
      <c r="N91" s="21" t="s">
        <v>111</v>
      </c>
      <c r="O91" s="21">
        <v>0</v>
      </c>
      <c r="P91" s="21">
        <v>2.1800000000000002</v>
      </c>
      <c r="Q91" s="21">
        <v>316649520</v>
      </c>
      <c r="R91" s="21" t="s">
        <v>111</v>
      </c>
      <c r="S91" s="21">
        <v>86.89</v>
      </c>
      <c r="T91" s="22">
        <v>0.13339999999999999</v>
      </c>
      <c r="U91" s="21" t="s">
        <v>111</v>
      </c>
    </row>
    <row r="92" spans="1:21" x14ac:dyDescent="0.2">
      <c r="A92" s="21" t="s">
        <v>648</v>
      </c>
      <c r="B92" s="21" t="s">
        <v>111</v>
      </c>
      <c r="C92" s="21" t="s">
        <v>649</v>
      </c>
      <c r="D92" s="22">
        <v>9.9000000000000008E-3</v>
      </c>
      <c r="E92" s="21">
        <v>24.47</v>
      </c>
      <c r="F92" s="21" t="s">
        <v>111</v>
      </c>
      <c r="J92" s="21" t="s">
        <v>111</v>
      </c>
      <c r="K92" s="21">
        <v>0</v>
      </c>
      <c r="L92" s="21">
        <v>5143723100</v>
      </c>
      <c r="M92" s="21" t="s">
        <v>111</v>
      </c>
      <c r="N92" s="21" t="s">
        <v>111</v>
      </c>
      <c r="O92" s="21">
        <v>0</v>
      </c>
      <c r="P92" s="21">
        <v>43.14</v>
      </c>
      <c r="Q92" s="21">
        <v>723286970</v>
      </c>
      <c r="R92" s="21" t="s">
        <v>111</v>
      </c>
      <c r="S92" s="21">
        <v>93.89</v>
      </c>
      <c r="T92" s="22">
        <v>0.14419999999999999</v>
      </c>
      <c r="U92" s="21" t="s">
        <v>111</v>
      </c>
    </row>
    <row r="93" spans="1:21" x14ac:dyDescent="0.2">
      <c r="A93" s="21" t="s">
        <v>3442</v>
      </c>
      <c r="B93" s="21" t="s">
        <v>111</v>
      </c>
      <c r="C93" s="21" t="s">
        <v>3441</v>
      </c>
      <c r="D93" s="22">
        <v>-6.2199999999999998E-2</v>
      </c>
      <c r="E93" s="21">
        <v>18.7</v>
      </c>
      <c r="F93" s="21" t="s">
        <v>111</v>
      </c>
      <c r="J93" s="21" t="s">
        <v>111</v>
      </c>
      <c r="K93" s="21">
        <v>0</v>
      </c>
      <c r="L93" s="21">
        <v>4499128400</v>
      </c>
      <c r="M93" s="21" t="s">
        <v>111</v>
      </c>
      <c r="N93" s="21" t="s">
        <v>111</v>
      </c>
      <c r="O93" s="21">
        <v>0</v>
      </c>
      <c r="P93" s="21">
        <v>12.71</v>
      </c>
      <c r="Q93" s="21">
        <v>543671050</v>
      </c>
      <c r="R93" s="21" t="s">
        <v>111</v>
      </c>
      <c r="S93" s="21">
        <v>58.72</v>
      </c>
      <c r="T93" s="22">
        <v>0.1195</v>
      </c>
      <c r="U93" s="21" t="s">
        <v>111</v>
      </c>
    </row>
    <row r="94" spans="1:21" x14ac:dyDescent="0.2">
      <c r="A94" s="21" t="s">
        <v>2258</v>
      </c>
      <c r="B94" s="21" t="s">
        <v>111</v>
      </c>
      <c r="C94" s="21" t="s">
        <v>2257</v>
      </c>
      <c r="D94" s="22">
        <v>-4.4600000000000001E-2</v>
      </c>
      <c r="E94" s="21">
        <v>12</v>
      </c>
      <c r="F94" s="23">
        <v>0.39697916666666666</v>
      </c>
      <c r="J94" s="23">
        <v>0.39697916666666666</v>
      </c>
      <c r="K94" s="21">
        <v>0</v>
      </c>
      <c r="L94" s="21">
        <v>1497600000</v>
      </c>
      <c r="M94" s="21" t="s">
        <v>111</v>
      </c>
      <c r="N94" s="21" t="s">
        <v>111</v>
      </c>
      <c r="O94" s="21">
        <v>0</v>
      </c>
      <c r="P94" s="21">
        <v>41.7</v>
      </c>
      <c r="Q94" s="21">
        <v>247012570</v>
      </c>
      <c r="R94" s="21" t="s">
        <v>111</v>
      </c>
      <c r="S94" s="21">
        <v>72.55</v>
      </c>
      <c r="T94" s="22">
        <v>0.1472</v>
      </c>
      <c r="U94" s="21" t="s">
        <v>111</v>
      </c>
    </row>
    <row r="95" spans="1:21" x14ac:dyDescent="0.2">
      <c r="A95" s="21" t="s">
        <v>3013</v>
      </c>
      <c r="B95" s="21" t="s">
        <v>111</v>
      </c>
      <c r="C95" s="21" t="s">
        <v>3012</v>
      </c>
      <c r="D95" s="22">
        <v>-9.5600000000000004E-2</v>
      </c>
      <c r="E95" s="21">
        <v>6.43</v>
      </c>
      <c r="F95" s="21" t="s">
        <v>111</v>
      </c>
      <c r="J95" s="21" t="s">
        <v>111</v>
      </c>
      <c r="K95" s="21">
        <v>0</v>
      </c>
      <c r="L95" s="21">
        <v>2868397300</v>
      </c>
      <c r="M95" s="21" t="s">
        <v>111</v>
      </c>
      <c r="N95" s="21" t="s">
        <v>111</v>
      </c>
      <c r="O95" s="21">
        <v>0</v>
      </c>
      <c r="P95" s="21">
        <v>3.07</v>
      </c>
      <c r="Q95" s="21">
        <v>740884340</v>
      </c>
      <c r="R95" s="21" t="s">
        <v>111</v>
      </c>
      <c r="S95" s="21">
        <v>35.340000000000003</v>
      </c>
      <c r="T95" s="22">
        <v>0.25340000000000001</v>
      </c>
      <c r="U95" s="21" t="s">
        <v>111</v>
      </c>
    </row>
    <row r="96" spans="1:21" x14ac:dyDescent="0.2">
      <c r="A96" s="21" t="s">
        <v>782</v>
      </c>
      <c r="B96" s="21" t="s">
        <v>111</v>
      </c>
      <c r="C96" s="21" t="s">
        <v>783</v>
      </c>
      <c r="D96" s="22">
        <v>6.8400000000000002E-2</v>
      </c>
      <c r="E96" s="21">
        <v>10.62</v>
      </c>
      <c r="F96" s="23">
        <v>0.39732638888888888</v>
      </c>
      <c r="J96" s="23">
        <v>0.39732638888888888</v>
      </c>
      <c r="K96" s="21">
        <v>0</v>
      </c>
      <c r="L96" s="21">
        <v>2297607100</v>
      </c>
      <c r="M96" s="21" t="s">
        <v>111</v>
      </c>
      <c r="N96" s="21" t="s">
        <v>111</v>
      </c>
      <c r="O96" s="21">
        <v>0</v>
      </c>
      <c r="P96" s="21">
        <v>53.47</v>
      </c>
      <c r="Q96" s="21">
        <v>261211130</v>
      </c>
      <c r="R96" s="21" t="s">
        <v>111</v>
      </c>
      <c r="S96" s="21">
        <v>92.38</v>
      </c>
      <c r="T96" s="22">
        <v>0.112</v>
      </c>
      <c r="U96" s="21" t="s">
        <v>111</v>
      </c>
    </row>
    <row r="97" spans="1:21" x14ac:dyDescent="0.2">
      <c r="A97" s="21" t="s">
        <v>341</v>
      </c>
      <c r="B97" s="21" t="s">
        <v>111</v>
      </c>
      <c r="C97" s="21" t="s">
        <v>342</v>
      </c>
      <c r="D97" s="22">
        <v>-8.9999999999999998E-4</v>
      </c>
      <c r="E97" s="21">
        <v>10.66</v>
      </c>
      <c r="F97" s="23">
        <v>0.39609953703703704</v>
      </c>
      <c r="J97" s="23">
        <v>0.39609953703703704</v>
      </c>
      <c r="K97" s="21">
        <v>0</v>
      </c>
      <c r="L97" s="21">
        <v>3127196900</v>
      </c>
      <c r="M97" s="21" t="s">
        <v>111</v>
      </c>
      <c r="N97" s="21" t="s">
        <v>111</v>
      </c>
      <c r="O97" s="21">
        <v>0</v>
      </c>
      <c r="P97" s="21">
        <v>54.64</v>
      </c>
      <c r="Q97" s="21">
        <v>574118070</v>
      </c>
      <c r="R97" s="21" t="s">
        <v>111</v>
      </c>
      <c r="S97" s="21">
        <v>79.75</v>
      </c>
      <c r="T97" s="22">
        <v>0.17480000000000001</v>
      </c>
      <c r="U97" s="21" t="s">
        <v>111</v>
      </c>
    </row>
    <row r="98" spans="1:21" x14ac:dyDescent="0.2">
      <c r="A98" s="21" t="s">
        <v>14467</v>
      </c>
      <c r="B98" s="21" t="s">
        <v>111</v>
      </c>
      <c r="C98" s="21" t="s">
        <v>14466</v>
      </c>
      <c r="D98" s="22">
        <v>3.6700000000000003E-2</v>
      </c>
      <c r="E98" s="21">
        <v>11.01</v>
      </c>
      <c r="F98" s="23">
        <v>0.42417824074074073</v>
      </c>
      <c r="J98" s="23">
        <v>0.42417824074074073</v>
      </c>
      <c r="K98" s="21">
        <v>0</v>
      </c>
      <c r="L98" s="21">
        <v>2463288600</v>
      </c>
      <c r="M98" s="21" t="s">
        <v>111</v>
      </c>
      <c r="N98" s="21" t="s">
        <v>111</v>
      </c>
      <c r="O98" s="21">
        <v>0</v>
      </c>
      <c r="P98" s="21">
        <v>44.02</v>
      </c>
      <c r="Q98" s="21">
        <v>228799980</v>
      </c>
      <c r="R98" s="21" t="s">
        <v>111</v>
      </c>
      <c r="S98" s="21">
        <v>71.42</v>
      </c>
      <c r="T98" s="22">
        <v>9.0300000000000005E-2</v>
      </c>
      <c r="U98" s="21" t="s">
        <v>111</v>
      </c>
    </row>
    <row r="99" spans="1:21" x14ac:dyDescent="0.2">
      <c r="A99" s="21" t="s">
        <v>1434</v>
      </c>
      <c r="B99" s="21" t="s">
        <v>111</v>
      </c>
      <c r="C99" s="21" t="s">
        <v>1435</v>
      </c>
      <c r="D99" s="22">
        <v>-8.8400000000000006E-2</v>
      </c>
      <c r="E99" s="21">
        <v>15.06</v>
      </c>
      <c r="F99" s="21" t="s">
        <v>111</v>
      </c>
      <c r="J99" s="21" t="s">
        <v>111</v>
      </c>
      <c r="K99" s="21">
        <v>0</v>
      </c>
      <c r="L99" s="21">
        <v>6117182500</v>
      </c>
      <c r="M99" s="21" t="s">
        <v>111</v>
      </c>
      <c r="N99" s="21" t="s">
        <v>111</v>
      </c>
      <c r="O99" s="21">
        <v>0</v>
      </c>
      <c r="P99" s="21">
        <v>4.1500000000000004</v>
      </c>
      <c r="Q99" s="21">
        <v>1379443400</v>
      </c>
      <c r="R99" s="21" t="s">
        <v>111</v>
      </c>
      <c r="S99" s="21">
        <v>51.77</v>
      </c>
      <c r="T99" s="22">
        <v>0.22439999999999999</v>
      </c>
      <c r="U99" s="21" t="s">
        <v>111</v>
      </c>
    </row>
    <row r="100" spans="1:21" x14ac:dyDescent="0.2">
      <c r="A100" s="21" t="s">
        <v>382</v>
      </c>
      <c r="B100" s="21" t="s">
        <v>111</v>
      </c>
      <c r="C100" s="21" t="s">
        <v>383</v>
      </c>
      <c r="D100" s="22">
        <v>-8.6599999999999996E-2</v>
      </c>
      <c r="E100" s="21">
        <v>7.28</v>
      </c>
      <c r="F100" s="21" t="s">
        <v>111</v>
      </c>
      <c r="J100" s="21" t="s">
        <v>111</v>
      </c>
      <c r="K100" s="21">
        <v>0</v>
      </c>
      <c r="L100" s="21">
        <v>2089651200</v>
      </c>
      <c r="M100" s="21" t="s">
        <v>111</v>
      </c>
      <c r="N100" s="21" t="s">
        <v>111</v>
      </c>
      <c r="O100" s="21">
        <v>0</v>
      </c>
      <c r="P100" s="21">
        <v>42.24</v>
      </c>
      <c r="Q100" s="21">
        <v>582034060</v>
      </c>
      <c r="R100" s="21" t="s">
        <v>111</v>
      </c>
      <c r="S100" s="21">
        <v>41.9</v>
      </c>
      <c r="T100" s="22">
        <v>0.27989999999999998</v>
      </c>
      <c r="U100" s="21" t="s">
        <v>111</v>
      </c>
    </row>
    <row r="101" spans="1:21" x14ac:dyDescent="0.2">
      <c r="A101" s="21" t="s">
        <v>1017</v>
      </c>
      <c r="B101" s="21" t="s">
        <v>111</v>
      </c>
      <c r="C101" s="21" t="s">
        <v>1018</v>
      </c>
      <c r="D101" s="22">
        <v>7.5399999999999995E-2</v>
      </c>
      <c r="E101" s="21">
        <v>7.42</v>
      </c>
      <c r="F101" s="23">
        <v>0.39697916666666666</v>
      </c>
      <c r="J101" s="23">
        <v>0.4216550925925926</v>
      </c>
      <c r="K101" s="21">
        <v>0</v>
      </c>
      <c r="L101" s="21">
        <v>1751773000</v>
      </c>
      <c r="M101" s="21" t="s">
        <v>111</v>
      </c>
      <c r="N101" s="21" t="s">
        <v>111</v>
      </c>
      <c r="O101" s="21">
        <v>0</v>
      </c>
      <c r="P101" s="21">
        <v>46.19</v>
      </c>
      <c r="Q101" s="21">
        <v>169530870</v>
      </c>
      <c r="R101" s="21" t="s">
        <v>111</v>
      </c>
      <c r="S101" s="21">
        <v>83.78</v>
      </c>
      <c r="T101" s="22">
        <v>9.5899999999999999E-2</v>
      </c>
      <c r="U101" s="21" t="s">
        <v>111</v>
      </c>
    </row>
    <row r="102" spans="1:21" x14ac:dyDescent="0.2">
      <c r="A102" s="21" t="s">
        <v>3270</v>
      </c>
      <c r="B102" s="21" t="s">
        <v>111</v>
      </c>
      <c r="C102" s="21" t="s">
        <v>3269</v>
      </c>
      <c r="D102" s="22">
        <v>3.0099999999999998E-2</v>
      </c>
      <c r="E102" s="21">
        <v>6.85</v>
      </c>
      <c r="F102" s="23">
        <v>0.40149305555555553</v>
      </c>
      <c r="J102" s="23">
        <v>0.40218749999999998</v>
      </c>
      <c r="K102" s="21">
        <v>0</v>
      </c>
      <c r="L102" s="21">
        <v>4628218100</v>
      </c>
      <c r="M102" s="21" t="s">
        <v>111</v>
      </c>
      <c r="N102" s="21" t="s">
        <v>111</v>
      </c>
      <c r="O102" s="21">
        <v>0</v>
      </c>
      <c r="P102" s="21">
        <v>29.4</v>
      </c>
      <c r="Q102" s="21">
        <v>488886290</v>
      </c>
      <c r="R102" s="21" t="s">
        <v>111</v>
      </c>
      <c r="S102" s="21">
        <v>89.17</v>
      </c>
      <c r="T102" s="22">
        <v>0.1023</v>
      </c>
      <c r="U102" s="21" t="s">
        <v>111</v>
      </c>
    </row>
    <row r="103" spans="1:21" x14ac:dyDescent="0.2">
      <c r="A103" s="21" t="s">
        <v>3262</v>
      </c>
      <c r="B103" s="21" t="s">
        <v>111</v>
      </c>
      <c r="C103" s="21" t="s">
        <v>3261</v>
      </c>
      <c r="D103" s="22">
        <v>2.9499999999999998E-2</v>
      </c>
      <c r="E103" s="21">
        <v>9.07</v>
      </c>
      <c r="F103" s="23">
        <v>0.39819444444444446</v>
      </c>
      <c r="J103" s="23">
        <v>0.4054861111111111</v>
      </c>
      <c r="K103" s="21">
        <v>0</v>
      </c>
      <c r="L103" s="21">
        <v>4793704800</v>
      </c>
      <c r="M103" s="21" t="s">
        <v>111</v>
      </c>
      <c r="N103" s="21" t="s">
        <v>111</v>
      </c>
      <c r="O103" s="21">
        <v>0</v>
      </c>
      <c r="P103" s="21">
        <v>39.89</v>
      </c>
      <c r="Q103" s="21">
        <v>1416655200</v>
      </c>
      <c r="R103" s="21" t="s">
        <v>111</v>
      </c>
      <c r="S103" s="21">
        <v>69.81</v>
      </c>
      <c r="T103" s="22">
        <v>0.28399999999999997</v>
      </c>
      <c r="U103" s="21" t="s">
        <v>111</v>
      </c>
    </row>
    <row r="104" spans="1:21" x14ac:dyDescent="0.2">
      <c r="A104" s="21" t="s">
        <v>1547</v>
      </c>
      <c r="B104" s="21" t="s">
        <v>111</v>
      </c>
      <c r="C104" s="21" t="s">
        <v>1548</v>
      </c>
      <c r="D104" s="22">
        <v>4.8000000000000001E-2</v>
      </c>
      <c r="E104" s="21">
        <v>11.36</v>
      </c>
      <c r="F104" s="21" t="s">
        <v>111</v>
      </c>
      <c r="J104" s="21" t="s">
        <v>111</v>
      </c>
      <c r="K104" s="21">
        <v>0</v>
      </c>
      <c r="L104" s="21">
        <v>3799572700</v>
      </c>
      <c r="M104" s="21" t="s">
        <v>111</v>
      </c>
      <c r="N104" s="21" t="s">
        <v>111</v>
      </c>
      <c r="O104" s="21">
        <v>0</v>
      </c>
      <c r="P104" s="21">
        <v>68.75</v>
      </c>
      <c r="Q104" s="21">
        <v>353854720</v>
      </c>
      <c r="R104" s="21" t="s">
        <v>111</v>
      </c>
      <c r="S104" s="21">
        <v>22.86</v>
      </c>
      <c r="T104" s="22">
        <v>0.10100000000000001</v>
      </c>
      <c r="U104" s="21" t="s">
        <v>111</v>
      </c>
    </row>
    <row r="105" spans="1:21" x14ac:dyDescent="0.2">
      <c r="A105" s="21" t="s">
        <v>4804</v>
      </c>
      <c r="B105" s="21" t="s">
        <v>111</v>
      </c>
      <c r="C105" s="21" t="s">
        <v>4803</v>
      </c>
      <c r="D105" s="22">
        <v>9.2600000000000002E-2</v>
      </c>
      <c r="E105" s="21">
        <v>30.81</v>
      </c>
      <c r="F105" s="23">
        <v>0.41001157407407407</v>
      </c>
      <c r="J105" s="23">
        <v>0.41001157407407407</v>
      </c>
      <c r="K105" s="21">
        <v>0</v>
      </c>
      <c r="L105" s="21">
        <v>40133803000</v>
      </c>
      <c r="M105" s="21" t="s">
        <v>111</v>
      </c>
      <c r="N105" s="21" t="s">
        <v>111</v>
      </c>
      <c r="O105" s="21">
        <v>0</v>
      </c>
      <c r="P105" s="21">
        <v>43.62</v>
      </c>
      <c r="Q105" s="21">
        <v>9006624100</v>
      </c>
      <c r="R105" s="21" t="s">
        <v>111</v>
      </c>
      <c r="S105" s="21">
        <v>99.26</v>
      </c>
      <c r="T105" s="22">
        <v>0.22900000000000001</v>
      </c>
      <c r="U105" s="21" t="s">
        <v>111</v>
      </c>
    </row>
    <row r="106" spans="1:21" x14ac:dyDescent="0.2">
      <c r="A106" s="21" t="s">
        <v>3234</v>
      </c>
      <c r="B106" s="21" t="s">
        <v>111</v>
      </c>
      <c r="C106" s="21" t="s">
        <v>3233</v>
      </c>
      <c r="D106" s="22">
        <v>-1.9400000000000001E-2</v>
      </c>
      <c r="E106" s="21">
        <v>5.56</v>
      </c>
      <c r="F106" s="23">
        <v>0.39583333333333331</v>
      </c>
      <c r="J106" s="23">
        <v>0.39583333333333331</v>
      </c>
      <c r="K106" s="21">
        <v>0</v>
      </c>
      <c r="L106" s="21">
        <v>4990682900</v>
      </c>
      <c r="M106" s="21" t="s">
        <v>111</v>
      </c>
      <c r="N106" s="21" t="s">
        <v>111</v>
      </c>
      <c r="O106" s="21">
        <v>0</v>
      </c>
      <c r="P106" s="21">
        <v>35.630000000000003</v>
      </c>
      <c r="Q106" s="21">
        <v>1179140780</v>
      </c>
      <c r="R106" s="21" t="s">
        <v>111</v>
      </c>
      <c r="S106" s="21">
        <v>75.650000000000006</v>
      </c>
      <c r="T106" s="22">
        <v>0.22420000000000001</v>
      </c>
      <c r="U106" s="21" t="s">
        <v>111</v>
      </c>
    </row>
    <row r="107" spans="1:21" x14ac:dyDescent="0.2">
      <c r="A107" s="21" t="s">
        <v>994</v>
      </c>
      <c r="B107" s="21" t="s">
        <v>111</v>
      </c>
      <c r="C107" s="21" t="s">
        <v>995</v>
      </c>
      <c r="D107" s="22">
        <v>6.0199999999999997E-2</v>
      </c>
      <c r="E107" s="21">
        <v>18.66</v>
      </c>
      <c r="F107" s="23">
        <v>0.40653935185185186</v>
      </c>
      <c r="J107" s="23">
        <v>0.40653935185185186</v>
      </c>
      <c r="K107" s="21">
        <v>0</v>
      </c>
      <c r="L107" s="21">
        <v>17278807000</v>
      </c>
      <c r="M107" s="21" t="s">
        <v>111</v>
      </c>
      <c r="N107" s="21" t="s">
        <v>111</v>
      </c>
      <c r="O107" s="21">
        <v>0</v>
      </c>
      <c r="P107" s="21">
        <v>54.43</v>
      </c>
      <c r="Q107" s="21">
        <v>1059933590</v>
      </c>
      <c r="R107" s="21" t="s">
        <v>111</v>
      </c>
      <c r="S107" s="21">
        <v>93.81</v>
      </c>
      <c r="T107" s="22">
        <v>6.08E-2</v>
      </c>
      <c r="U107" s="21" t="s">
        <v>111</v>
      </c>
    </row>
    <row r="108" spans="1:21" x14ac:dyDescent="0.2">
      <c r="A108" s="21" t="s">
        <v>2549</v>
      </c>
      <c r="B108" s="21" t="s">
        <v>111</v>
      </c>
      <c r="C108" s="21" t="s">
        <v>2548</v>
      </c>
      <c r="D108" s="22">
        <v>-5.2999999999999999E-2</v>
      </c>
      <c r="E108" s="21">
        <v>3.04</v>
      </c>
      <c r="F108" s="21" t="s">
        <v>111</v>
      </c>
      <c r="J108" s="21" t="s">
        <v>111</v>
      </c>
      <c r="K108" s="21">
        <v>0</v>
      </c>
      <c r="L108" s="21">
        <v>1334104000</v>
      </c>
      <c r="M108" s="21" t="s">
        <v>111</v>
      </c>
      <c r="N108" s="21" t="s">
        <v>111</v>
      </c>
      <c r="O108" s="21">
        <v>0</v>
      </c>
      <c r="P108" s="21">
        <v>10.93</v>
      </c>
      <c r="Q108" s="21">
        <v>385191600</v>
      </c>
      <c r="R108" s="21" t="s">
        <v>111</v>
      </c>
      <c r="S108" s="21">
        <v>40.4</v>
      </c>
      <c r="T108" s="22">
        <v>0.29370000000000002</v>
      </c>
      <c r="U108"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10EC5-5A92-48DF-AB25-458203625404}">
  <dimension ref="A1:U129"/>
  <sheetViews>
    <sheetView topLeftCell="A106"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1033</v>
      </c>
      <c r="G1" s="2" t="s">
        <v>1880</v>
      </c>
      <c r="H1" s="2" t="s">
        <v>1879</v>
      </c>
      <c r="I1" s="2" t="s">
        <v>1878</v>
      </c>
      <c r="J1" s="21" t="s">
        <v>21032</v>
      </c>
      <c r="K1" s="21" t="s">
        <v>21031</v>
      </c>
      <c r="L1" s="21" t="s">
        <v>27</v>
      </c>
      <c r="M1" s="21" t="s">
        <v>21030</v>
      </c>
      <c r="N1" s="21" t="s">
        <v>190</v>
      </c>
      <c r="O1" s="21" t="s">
        <v>223</v>
      </c>
      <c r="P1" s="21" t="s">
        <v>5141</v>
      </c>
      <c r="Q1" s="21" t="s">
        <v>14092</v>
      </c>
      <c r="R1" s="21" t="s">
        <v>21029</v>
      </c>
      <c r="S1" s="21" t="s">
        <v>21028</v>
      </c>
      <c r="T1" s="21" t="s">
        <v>21034</v>
      </c>
      <c r="U1" s="21" t="s">
        <v>21027</v>
      </c>
    </row>
    <row r="2" spans="1:21" x14ac:dyDescent="0.2">
      <c r="A2" s="21" t="s">
        <v>15261</v>
      </c>
      <c r="B2" s="21" t="s">
        <v>111</v>
      </c>
      <c r="C2" s="21" t="s">
        <v>15260</v>
      </c>
      <c r="D2" s="22">
        <v>9.9900000000000003E-2</v>
      </c>
      <c r="E2" s="21">
        <v>22.03</v>
      </c>
      <c r="F2" s="23">
        <v>0.39618055555555554</v>
      </c>
      <c r="J2" s="23">
        <v>0.55202546296296295</v>
      </c>
      <c r="K2" s="21">
        <v>3</v>
      </c>
      <c r="L2" s="21">
        <v>2867916500</v>
      </c>
      <c r="M2" s="21" t="s">
        <v>20875</v>
      </c>
      <c r="N2" s="21" t="s">
        <v>191</v>
      </c>
      <c r="O2" s="21">
        <v>196611</v>
      </c>
      <c r="P2" s="21">
        <v>0.93</v>
      </c>
      <c r="Q2" s="21">
        <v>877087560</v>
      </c>
      <c r="R2" s="21" t="s">
        <v>21026</v>
      </c>
      <c r="S2" s="21">
        <v>100</v>
      </c>
      <c r="T2" s="22">
        <v>0.31380000000000002</v>
      </c>
      <c r="U2" s="21">
        <v>10.67</v>
      </c>
    </row>
    <row r="3" spans="1:21" x14ac:dyDescent="0.2">
      <c r="A3" s="21" t="s">
        <v>608</v>
      </c>
      <c r="B3" s="21" t="s">
        <v>111</v>
      </c>
      <c r="C3" s="21" t="s">
        <v>2094</v>
      </c>
      <c r="D3" s="22">
        <v>0.1008</v>
      </c>
      <c r="E3" s="21">
        <v>5.24</v>
      </c>
      <c r="F3" s="23">
        <v>0.39583333333333331</v>
      </c>
      <c r="J3" s="23">
        <v>0.4510763888888889</v>
      </c>
      <c r="K3" s="21">
        <v>3</v>
      </c>
      <c r="L3" s="21">
        <v>5163635800</v>
      </c>
      <c r="M3" s="21" t="s">
        <v>21025</v>
      </c>
      <c r="N3" s="21" t="s">
        <v>192</v>
      </c>
      <c r="O3" s="21">
        <v>196611</v>
      </c>
      <c r="P3" s="21">
        <v>67.2</v>
      </c>
      <c r="Q3" s="21">
        <v>680983530</v>
      </c>
      <c r="R3" s="21" t="s">
        <v>21024</v>
      </c>
      <c r="S3" s="21">
        <v>100</v>
      </c>
      <c r="T3" s="22">
        <v>0.1333</v>
      </c>
      <c r="U3" s="21">
        <v>7.81</v>
      </c>
    </row>
    <row r="4" spans="1:21" x14ac:dyDescent="0.2">
      <c r="A4" s="21" t="s">
        <v>20778</v>
      </c>
      <c r="B4" s="21">
        <v>2</v>
      </c>
      <c r="C4" s="21" t="s">
        <v>20777</v>
      </c>
      <c r="D4" s="22">
        <v>0.10059999999999999</v>
      </c>
      <c r="E4" s="21">
        <v>7.66</v>
      </c>
      <c r="F4" s="23">
        <v>0.39583333333333331</v>
      </c>
      <c r="J4" s="23">
        <v>0.39583333333333331</v>
      </c>
      <c r="K4" s="21">
        <v>3</v>
      </c>
      <c r="L4" s="21">
        <v>5532627000</v>
      </c>
      <c r="M4" s="21" t="s">
        <v>20776</v>
      </c>
      <c r="N4" s="21" t="s">
        <v>193</v>
      </c>
      <c r="O4" s="21">
        <v>196611</v>
      </c>
      <c r="P4" s="21">
        <v>59.69</v>
      </c>
      <c r="Q4" s="21">
        <v>58683727</v>
      </c>
      <c r="R4" s="21" t="s">
        <v>15198</v>
      </c>
      <c r="S4" s="21">
        <v>100</v>
      </c>
      <c r="T4" s="22">
        <v>1.06E-2</v>
      </c>
      <c r="U4" s="21">
        <v>514.51</v>
      </c>
    </row>
    <row r="5" spans="1:21" x14ac:dyDescent="0.2">
      <c r="A5" s="21" t="s">
        <v>565</v>
      </c>
      <c r="B5" s="21" t="s">
        <v>111</v>
      </c>
      <c r="C5" s="21" t="s">
        <v>566</v>
      </c>
      <c r="D5" s="22">
        <v>0.10009999999999999</v>
      </c>
      <c r="E5" s="21">
        <v>17.14</v>
      </c>
      <c r="F5" s="23">
        <v>0.59773148148148147</v>
      </c>
      <c r="J5" s="23">
        <v>0.59773148148148147</v>
      </c>
      <c r="K5" s="21">
        <v>2</v>
      </c>
      <c r="L5" s="21">
        <v>2573885500</v>
      </c>
      <c r="M5" s="21" t="s">
        <v>16463</v>
      </c>
      <c r="N5" s="21" t="s">
        <v>191</v>
      </c>
      <c r="O5" s="21">
        <v>131074</v>
      </c>
      <c r="P5" s="21">
        <v>1.28</v>
      </c>
      <c r="Q5" s="21">
        <v>955531860</v>
      </c>
      <c r="R5" s="21" t="s">
        <v>21023</v>
      </c>
      <c r="S5" s="21">
        <v>99</v>
      </c>
      <c r="T5" s="22">
        <v>0.39219999999999999</v>
      </c>
      <c r="U5" s="21">
        <v>5.51</v>
      </c>
    </row>
    <row r="6" spans="1:21" x14ac:dyDescent="0.2">
      <c r="A6" s="21" t="s">
        <v>57</v>
      </c>
      <c r="B6" s="21" t="s">
        <v>111</v>
      </c>
      <c r="C6" s="21" t="s">
        <v>58</v>
      </c>
      <c r="D6" s="22">
        <v>0.10009999999999999</v>
      </c>
      <c r="E6" s="21">
        <v>11.54</v>
      </c>
      <c r="F6" s="23">
        <v>0.39635416666666667</v>
      </c>
      <c r="J6" s="23">
        <v>0.42572916666666666</v>
      </c>
      <c r="K6" s="21">
        <v>2</v>
      </c>
      <c r="L6" s="21">
        <v>3238075600</v>
      </c>
      <c r="M6" s="21" t="s">
        <v>21022</v>
      </c>
      <c r="N6" s="21" t="s">
        <v>191</v>
      </c>
      <c r="O6" s="21">
        <v>131074</v>
      </c>
      <c r="P6" s="21">
        <v>3.32</v>
      </c>
      <c r="Q6" s="21">
        <v>742995490</v>
      </c>
      <c r="R6" s="21" t="s">
        <v>21021</v>
      </c>
      <c r="S6" s="21">
        <v>100</v>
      </c>
      <c r="T6" s="22">
        <v>0.2316</v>
      </c>
      <c r="U6" s="21">
        <v>9.74</v>
      </c>
    </row>
    <row r="7" spans="1:21" x14ac:dyDescent="0.2">
      <c r="A7" s="21" t="s">
        <v>337</v>
      </c>
      <c r="B7" s="21" t="s">
        <v>111</v>
      </c>
      <c r="C7" s="21" t="s">
        <v>338</v>
      </c>
      <c r="D7" s="22">
        <v>0.1003</v>
      </c>
      <c r="E7" s="21">
        <v>11.74</v>
      </c>
      <c r="F7" s="23">
        <v>0.3967013888888889</v>
      </c>
      <c r="J7" s="23">
        <v>0.40711805555555558</v>
      </c>
      <c r="K7" s="21">
        <v>2</v>
      </c>
      <c r="L7" s="21">
        <v>988053400</v>
      </c>
      <c r="M7" s="21" t="s">
        <v>21020</v>
      </c>
      <c r="N7" s="21" t="s">
        <v>191</v>
      </c>
      <c r="O7" s="21">
        <v>131074</v>
      </c>
      <c r="P7" s="21">
        <v>11.42</v>
      </c>
      <c r="Q7" s="21">
        <v>265340780</v>
      </c>
      <c r="R7" s="21" t="s">
        <v>21019</v>
      </c>
      <c r="S7" s="21">
        <v>100</v>
      </c>
      <c r="T7" s="22">
        <v>0.27129999999999999</v>
      </c>
      <c r="U7" s="21">
        <v>15.28</v>
      </c>
    </row>
    <row r="8" spans="1:21" x14ac:dyDescent="0.2">
      <c r="A8" s="21" t="s">
        <v>20855</v>
      </c>
      <c r="B8" s="21" t="s">
        <v>111</v>
      </c>
      <c r="C8" s="21" t="s">
        <v>20854</v>
      </c>
      <c r="D8" s="22">
        <v>0.1002</v>
      </c>
      <c r="E8" s="21">
        <v>13.28</v>
      </c>
      <c r="F8" s="23">
        <v>0.4403125</v>
      </c>
      <c r="J8" s="23">
        <v>0.4403125</v>
      </c>
      <c r="K8" s="21">
        <v>2</v>
      </c>
      <c r="L8" s="21">
        <v>11838799700</v>
      </c>
      <c r="M8" s="21" t="s">
        <v>21018</v>
      </c>
      <c r="N8" s="21" t="s">
        <v>191</v>
      </c>
      <c r="O8" s="21">
        <v>131074</v>
      </c>
      <c r="P8" s="21">
        <v>83.01</v>
      </c>
      <c r="Q8" s="21">
        <v>502494010</v>
      </c>
      <c r="R8" s="21" t="s">
        <v>21017</v>
      </c>
      <c r="S8" s="21">
        <v>100</v>
      </c>
      <c r="T8" s="22">
        <v>4.53E-2</v>
      </c>
      <c r="U8" s="21">
        <v>7.5</v>
      </c>
    </row>
    <row r="9" spans="1:21" x14ac:dyDescent="0.2">
      <c r="A9" s="21" t="s">
        <v>2666</v>
      </c>
      <c r="B9" s="21" t="s">
        <v>111</v>
      </c>
      <c r="C9" s="21" t="s">
        <v>2665</v>
      </c>
      <c r="D9" s="22">
        <v>0.10009999999999999</v>
      </c>
      <c r="E9" s="21">
        <v>34.61</v>
      </c>
      <c r="F9" s="23">
        <v>0.43128472222222225</v>
      </c>
      <c r="J9" s="23">
        <v>0.43128472222222225</v>
      </c>
      <c r="K9" s="21">
        <v>2</v>
      </c>
      <c r="L9" s="21">
        <v>18747486000</v>
      </c>
      <c r="M9" s="21" t="s">
        <v>20852</v>
      </c>
      <c r="N9" s="21" t="s">
        <v>191</v>
      </c>
      <c r="O9" s="21">
        <v>131074</v>
      </c>
      <c r="P9" s="21">
        <v>28.32</v>
      </c>
      <c r="Q9" s="21">
        <v>1373378200</v>
      </c>
      <c r="R9" s="21" t="s">
        <v>21016</v>
      </c>
      <c r="S9" s="21">
        <v>99.65</v>
      </c>
      <c r="T9" s="22">
        <v>7.5399999999999995E-2</v>
      </c>
      <c r="U9" s="21">
        <v>6.56</v>
      </c>
    </row>
    <row r="10" spans="1:21" x14ac:dyDescent="0.2">
      <c r="A10" s="21" t="s">
        <v>105</v>
      </c>
      <c r="B10" s="21" t="s">
        <v>111</v>
      </c>
      <c r="C10" s="21" t="s">
        <v>106</v>
      </c>
      <c r="D10" s="22">
        <v>9.98E-2</v>
      </c>
      <c r="E10" s="21">
        <v>11.24</v>
      </c>
      <c r="F10" s="23">
        <v>0.39583333333333331</v>
      </c>
      <c r="J10" s="23">
        <v>0.39583333333333331</v>
      </c>
      <c r="K10" s="21">
        <v>2</v>
      </c>
      <c r="L10" s="21">
        <v>5557218300</v>
      </c>
      <c r="M10" s="21" t="s">
        <v>21015</v>
      </c>
      <c r="N10" s="21" t="s">
        <v>193</v>
      </c>
      <c r="O10" s="21">
        <v>131074</v>
      </c>
      <c r="P10" s="21">
        <v>8.4</v>
      </c>
      <c r="Q10" s="21">
        <v>186513080</v>
      </c>
      <c r="R10" s="21" t="s">
        <v>16879</v>
      </c>
      <c r="S10" s="21">
        <v>100</v>
      </c>
      <c r="T10" s="22">
        <v>3.3599999999999998E-2</v>
      </c>
      <c r="U10" s="21">
        <v>151.49</v>
      </c>
    </row>
    <row r="11" spans="1:21" x14ac:dyDescent="0.2">
      <c r="A11" s="21" t="s">
        <v>691</v>
      </c>
      <c r="B11" s="21" t="s">
        <v>111</v>
      </c>
      <c r="C11" s="21" t="s">
        <v>692</v>
      </c>
      <c r="D11" s="22">
        <v>0.10050000000000001</v>
      </c>
      <c r="E11" s="21">
        <v>9.64</v>
      </c>
      <c r="F11" s="23">
        <v>0.40642361111111114</v>
      </c>
      <c r="J11" s="23">
        <v>0.40642361111111114</v>
      </c>
      <c r="K11" s="21">
        <v>2</v>
      </c>
      <c r="L11" s="21">
        <v>6832125400</v>
      </c>
      <c r="M11" s="21" t="s">
        <v>20850</v>
      </c>
      <c r="N11" s="21" t="s">
        <v>191</v>
      </c>
      <c r="O11" s="21">
        <v>131074</v>
      </c>
      <c r="P11" s="21">
        <v>45.11</v>
      </c>
      <c r="Q11" s="21">
        <v>660268670</v>
      </c>
      <c r="R11" s="21" t="s">
        <v>21014</v>
      </c>
      <c r="S11" s="21">
        <v>100</v>
      </c>
      <c r="T11" s="22">
        <v>9.8299999999999998E-2</v>
      </c>
      <c r="U11" s="21">
        <v>12.65</v>
      </c>
    </row>
    <row r="12" spans="1:21" x14ac:dyDescent="0.2">
      <c r="A12" s="21">
        <v>871396</v>
      </c>
      <c r="B12" s="21" t="s">
        <v>111</v>
      </c>
      <c r="C12" s="21" t="s">
        <v>2184</v>
      </c>
      <c r="D12" s="22">
        <v>0.29970000000000002</v>
      </c>
      <c r="E12" s="21">
        <v>29.4</v>
      </c>
      <c r="F12" s="23">
        <v>0.39930555555555558</v>
      </c>
      <c r="J12" s="23">
        <v>0.39930555555555558</v>
      </c>
      <c r="K12" s="21">
        <v>1</v>
      </c>
      <c r="L12" s="21">
        <v>1244899460</v>
      </c>
      <c r="M12" s="21" t="s">
        <v>21013</v>
      </c>
      <c r="N12" s="21" t="s">
        <v>191</v>
      </c>
      <c r="O12" s="21">
        <v>65537</v>
      </c>
      <c r="P12" s="21">
        <v>15.74</v>
      </c>
      <c r="Q12" s="21">
        <v>209426850</v>
      </c>
      <c r="R12" s="21" t="s">
        <v>21012</v>
      </c>
      <c r="S12" s="21">
        <v>100</v>
      </c>
      <c r="T12" s="22">
        <v>0.17580000000000001</v>
      </c>
      <c r="U12" s="21">
        <v>20.260000000000002</v>
      </c>
    </row>
    <row r="13" spans="1:21" x14ac:dyDescent="0.2">
      <c r="A13" s="21" t="s">
        <v>20743</v>
      </c>
      <c r="B13" s="21" t="s">
        <v>111</v>
      </c>
      <c r="C13" s="21" t="s">
        <v>20742</v>
      </c>
      <c r="D13" s="22">
        <v>0.20019999999999999</v>
      </c>
      <c r="E13" s="21">
        <v>24.28</v>
      </c>
      <c r="F13" s="23">
        <v>0.41458333333333336</v>
      </c>
      <c r="J13" s="23">
        <v>0.41458333333333336</v>
      </c>
      <c r="K13" s="21">
        <v>1</v>
      </c>
      <c r="L13" s="21">
        <v>2469319700</v>
      </c>
      <c r="M13" s="21" t="s">
        <v>21011</v>
      </c>
      <c r="N13" s="21" t="s">
        <v>191</v>
      </c>
      <c r="O13" s="21">
        <v>65537</v>
      </c>
      <c r="P13" s="21">
        <v>51.64</v>
      </c>
      <c r="Q13" s="21">
        <v>487307800</v>
      </c>
      <c r="R13" s="21" t="s">
        <v>21010</v>
      </c>
      <c r="S13" s="21">
        <v>100</v>
      </c>
      <c r="T13" s="22">
        <v>0.21129999999999999</v>
      </c>
      <c r="U13" s="21">
        <v>12.68</v>
      </c>
    </row>
    <row r="14" spans="1:21" x14ac:dyDescent="0.2">
      <c r="A14" s="21" t="s">
        <v>5599</v>
      </c>
      <c r="B14" s="21" t="s">
        <v>111</v>
      </c>
      <c r="C14" s="21" t="s">
        <v>5598</v>
      </c>
      <c r="D14" s="22">
        <v>0.19969999999999999</v>
      </c>
      <c r="E14" s="21">
        <v>17.420000000000002</v>
      </c>
      <c r="F14" s="23">
        <v>0.3972222222222222</v>
      </c>
      <c r="J14" s="23">
        <v>0.3972222222222222</v>
      </c>
      <c r="K14" s="21">
        <v>1</v>
      </c>
      <c r="L14" s="21">
        <v>1866097600</v>
      </c>
      <c r="M14" s="21" t="s">
        <v>8867</v>
      </c>
      <c r="N14" s="21" t="s">
        <v>191</v>
      </c>
      <c r="O14" s="21">
        <v>65537</v>
      </c>
      <c r="P14" s="21">
        <v>0.67</v>
      </c>
      <c r="Q14" s="21">
        <v>413948650</v>
      </c>
      <c r="R14" s="21" t="s">
        <v>14230</v>
      </c>
      <c r="S14" s="21">
        <v>99.45</v>
      </c>
      <c r="T14" s="22">
        <v>0.22620000000000001</v>
      </c>
      <c r="U14" s="21">
        <v>39.56</v>
      </c>
    </row>
    <row r="15" spans="1:21" x14ac:dyDescent="0.2">
      <c r="A15" s="21" t="s">
        <v>21009</v>
      </c>
      <c r="B15" s="21" t="s">
        <v>111</v>
      </c>
      <c r="C15" s="21" t="s">
        <v>21008</v>
      </c>
      <c r="D15" s="22">
        <v>0.2</v>
      </c>
      <c r="E15" s="21">
        <v>11.94</v>
      </c>
      <c r="F15" s="23">
        <v>0.40208333333333335</v>
      </c>
      <c r="J15" s="23">
        <v>0.40208333333333335</v>
      </c>
      <c r="K15" s="21">
        <v>1</v>
      </c>
      <c r="L15" s="21">
        <v>2394352000</v>
      </c>
      <c r="M15" s="21" t="s">
        <v>21007</v>
      </c>
      <c r="N15" s="21" t="s">
        <v>191</v>
      </c>
      <c r="O15" s="21">
        <v>65537</v>
      </c>
      <c r="P15" s="21">
        <v>13.22</v>
      </c>
      <c r="Q15" s="21">
        <v>348348870</v>
      </c>
      <c r="R15" s="21" t="s">
        <v>21006</v>
      </c>
      <c r="S15" s="21">
        <v>100</v>
      </c>
      <c r="T15" s="22">
        <v>0.15240000000000001</v>
      </c>
      <c r="U15" s="21">
        <v>23.99</v>
      </c>
    </row>
    <row r="16" spans="1:21" x14ac:dyDescent="0.2">
      <c r="A16" s="21" t="s">
        <v>5436</v>
      </c>
      <c r="B16" s="21" t="s">
        <v>111</v>
      </c>
      <c r="C16" s="21" t="s">
        <v>5435</v>
      </c>
      <c r="D16" s="22">
        <v>0.2</v>
      </c>
      <c r="E16" s="21">
        <v>24.9</v>
      </c>
      <c r="F16" s="23">
        <v>0.56013888888888885</v>
      </c>
      <c r="J16" s="23">
        <v>0.56982638888888892</v>
      </c>
      <c r="K16" s="21">
        <v>1</v>
      </c>
      <c r="L16" s="21">
        <v>3508134400</v>
      </c>
      <c r="M16" s="21" t="s">
        <v>21005</v>
      </c>
      <c r="N16" s="21" t="s">
        <v>191</v>
      </c>
      <c r="O16" s="21">
        <v>65537</v>
      </c>
      <c r="P16" s="21">
        <v>70.09</v>
      </c>
      <c r="Q16" s="21">
        <v>445786950</v>
      </c>
      <c r="R16" s="21" t="s">
        <v>21004</v>
      </c>
      <c r="S16" s="21">
        <v>100</v>
      </c>
      <c r="T16" s="22">
        <v>0.13930000000000001</v>
      </c>
      <c r="U16" s="21">
        <v>8.49</v>
      </c>
    </row>
    <row r="17" spans="1:21" x14ac:dyDescent="0.2">
      <c r="A17" s="21" t="s">
        <v>21003</v>
      </c>
      <c r="B17" s="21" t="s">
        <v>111</v>
      </c>
      <c r="C17" s="21" t="s">
        <v>21002</v>
      </c>
      <c r="D17" s="22">
        <v>0.19989999999999999</v>
      </c>
      <c r="E17" s="21">
        <v>17.05</v>
      </c>
      <c r="F17" s="23">
        <v>0.44100694444444444</v>
      </c>
      <c r="J17" s="23">
        <v>0.44100694444444444</v>
      </c>
      <c r="K17" s="21">
        <v>1</v>
      </c>
      <c r="L17" s="21">
        <v>2847653100</v>
      </c>
      <c r="M17" s="21" t="s">
        <v>21001</v>
      </c>
      <c r="N17" s="21" t="s">
        <v>191</v>
      </c>
      <c r="O17" s="21">
        <v>65537</v>
      </c>
      <c r="P17" s="21">
        <v>12.07</v>
      </c>
      <c r="Q17" s="21">
        <v>466302580</v>
      </c>
      <c r="R17" s="21" t="s">
        <v>21000</v>
      </c>
      <c r="S17" s="21">
        <v>100</v>
      </c>
      <c r="T17" s="22">
        <v>0.1724</v>
      </c>
      <c r="U17" s="21">
        <v>2.12</v>
      </c>
    </row>
    <row r="18" spans="1:21" x14ac:dyDescent="0.2">
      <c r="A18" s="21" t="s">
        <v>19948</v>
      </c>
      <c r="B18" s="21" t="s">
        <v>111</v>
      </c>
      <c r="C18" s="21" t="s">
        <v>19947</v>
      </c>
      <c r="D18" s="22">
        <v>0.20019999999999999</v>
      </c>
      <c r="E18" s="21">
        <v>21.76</v>
      </c>
      <c r="F18" s="23">
        <v>0.45826388888888892</v>
      </c>
      <c r="J18" s="23">
        <v>0.45826388888888892</v>
      </c>
      <c r="K18" s="21">
        <v>1</v>
      </c>
      <c r="L18" s="21">
        <v>8048656400</v>
      </c>
      <c r="M18" s="21" t="s">
        <v>20999</v>
      </c>
      <c r="N18" s="21" t="s">
        <v>191</v>
      </c>
      <c r="O18" s="21">
        <v>65537</v>
      </c>
      <c r="P18" s="21">
        <v>28.02</v>
      </c>
      <c r="Q18" s="21">
        <v>1560431400</v>
      </c>
      <c r="R18" s="21" t="s">
        <v>15508</v>
      </c>
      <c r="S18" s="21">
        <v>100</v>
      </c>
      <c r="T18" s="22">
        <v>0.2054</v>
      </c>
      <c r="U18" s="21">
        <v>7.27</v>
      </c>
    </row>
    <row r="19" spans="1:21" x14ac:dyDescent="0.2">
      <c r="A19" s="21" t="s">
        <v>15378</v>
      </c>
      <c r="B19" s="21" t="s">
        <v>111</v>
      </c>
      <c r="C19" s="21" t="s">
        <v>15377</v>
      </c>
      <c r="D19" s="22">
        <v>9.9699999999999997E-2</v>
      </c>
      <c r="E19" s="21">
        <v>13.24</v>
      </c>
      <c r="F19" s="23">
        <v>0.4584375</v>
      </c>
      <c r="J19" s="23">
        <v>0.4584375</v>
      </c>
      <c r="K19" s="21">
        <v>1</v>
      </c>
      <c r="L19" s="21">
        <v>3417043200</v>
      </c>
      <c r="M19" s="21" t="s">
        <v>20998</v>
      </c>
      <c r="N19" s="21" t="s">
        <v>191</v>
      </c>
      <c r="O19" s="21">
        <v>65537</v>
      </c>
      <c r="P19" s="21">
        <v>2.1800000000000002</v>
      </c>
      <c r="Q19" s="21">
        <v>286911500</v>
      </c>
      <c r="R19" s="21" t="s">
        <v>20997</v>
      </c>
      <c r="S19" s="21">
        <v>100</v>
      </c>
      <c r="T19" s="22">
        <v>8.6900000000000005E-2</v>
      </c>
      <c r="U19" s="21">
        <v>22.38</v>
      </c>
    </row>
    <row r="20" spans="1:21" x14ac:dyDescent="0.2">
      <c r="A20" s="21" t="s">
        <v>2148</v>
      </c>
      <c r="B20" s="21" t="s">
        <v>111</v>
      </c>
      <c r="C20" s="21" t="s">
        <v>2147</v>
      </c>
      <c r="D20" s="22">
        <v>9.9599999999999994E-2</v>
      </c>
      <c r="E20" s="21">
        <v>8.61</v>
      </c>
      <c r="F20" s="23">
        <v>0.54265046296296293</v>
      </c>
      <c r="J20" s="23">
        <v>0.54265046296296293</v>
      </c>
      <c r="K20" s="21">
        <v>1</v>
      </c>
      <c r="L20" s="21">
        <v>5601509300</v>
      </c>
      <c r="M20" s="21" t="s">
        <v>17021</v>
      </c>
      <c r="N20" s="21" t="s">
        <v>191</v>
      </c>
      <c r="O20" s="21">
        <v>65537</v>
      </c>
      <c r="P20" s="21">
        <v>2.61</v>
      </c>
      <c r="Q20" s="21">
        <v>1066001420</v>
      </c>
      <c r="R20" s="21" t="s">
        <v>15023</v>
      </c>
      <c r="S20" s="21">
        <v>100</v>
      </c>
      <c r="T20" s="22">
        <v>0.1973</v>
      </c>
      <c r="U20" s="21">
        <v>11.58</v>
      </c>
    </row>
    <row r="21" spans="1:21" x14ac:dyDescent="0.2">
      <c r="A21" s="21" t="s">
        <v>6343</v>
      </c>
      <c r="B21" s="21" t="s">
        <v>111</v>
      </c>
      <c r="C21" s="21" t="s">
        <v>6342</v>
      </c>
      <c r="D21" s="22">
        <v>0.1002</v>
      </c>
      <c r="E21" s="21">
        <v>5.16</v>
      </c>
      <c r="F21" s="23">
        <v>0.47407407407407409</v>
      </c>
      <c r="I21" s="2" t="e">
        <f>AVERAGE((H21-G21)*100/H21)</f>
        <v>#DIV/0!</v>
      </c>
      <c r="J21" s="23">
        <v>0.57260416666666669</v>
      </c>
      <c r="K21" s="21">
        <v>1</v>
      </c>
      <c r="L21" s="21">
        <v>5572775900</v>
      </c>
      <c r="M21" s="21" t="s">
        <v>20996</v>
      </c>
      <c r="N21" s="21" t="s">
        <v>191</v>
      </c>
      <c r="O21" s="21">
        <v>65537</v>
      </c>
      <c r="P21" s="21">
        <v>23.51</v>
      </c>
      <c r="Q21" s="21">
        <v>1506212900</v>
      </c>
      <c r="R21" s="21" t="s">
        <v>20995</v>
      </c>
      <c r="S21" s="21">
        <v>72.72</v>
      </c>
      <c r="T21" s="22">
        <v>0.28079999999999999</v>
      </c>
      <c r="U21" s="21">
        <v>2.9</v>
      </c>
    </row>
    <row r="22" spans="1:21" x14ac:dyDescent="0.2">
      <c r="A22" s="21" t="s">
        <v>3787</v>
      </c>
      <c r="B22" s="21" t="s">
        <v>111</v>
      </c>
      <c r="C22" s="21" t="s">
        <v>3786</v>
      </c>
      <c r="D22" s="22">
        <v>0.1</v>
      </c>
      <c r="E22" s="21">
        <v>25.4</v>
      </c>
      <c r="F22" s="23">
        <v>0.40572916666666664</v>
      </c>
      <c r="J22" s="23">
        <v>0.54699074074074072</v>
      </c>
      <c r="K22" s="21">
        <v>1</v>
      </c>
      <c r="L22" s="21">
        <v>6370320000</v>
      </c>
      <c r="M22" s="21" t="s">
        <v>20708</v>
      </c>
      <c r="N22" s="21" t="s">
        <v>191</v>
      </c>
      <c r="O22" s="21">
        <v>327686</v>
      </c>
      <c r="P22" s="21">
        <v>10.39</v>
      </c>
      <c r="Q22" s="21">
        <v>2697649800</v>
      </c>
      <c r="R22" s="21" t="s">
        <v>20994</v>
      </c>
      <c r="S22" s="21">
        <v>96.38</v>
      </c>
      <c r="T22" s="22">
        <v>0.43290000000000001</v>
      </c>
      <c r="U22" s="21">
        <v>2.86</v>
      </c>
    </row>
    <row r="23" spans="1:21" x14ac:dyDescent="0.2">
      <c r="A23" s="21" t="s">
        <v>818</v>
      </c>
      <c r="B23" s="21" t="s">
        <v>111</v>
      </c>
      <c r="C23" s="21" t="s">
        <v>1885</v>
      </c>
      <c r="D23" s="22">
        <v>9.9599999999999994E-2</v>
      </c>
      <c r="E23" s="21">
        <v>5.63</v>
      </c>
      <c r="F23" s="23">
        <v>0.3967013888888889</v>
      </c>
      <c r="I23" s="2" t="e">
        <f>AVERAGE((H23-G23)*100/H23)</f>
        <v>#DIV/0!</v>
      </c>
      <c r="J23" s="23">
        <v>0.3967013888888889</v>
      </c>
      <c r="K23" s="21">
        <v>1</v>
      </c>
      <c r="L23" s="21">
        <v>7073894500</v>
      </c>
      <c r="M23" s="21" t="s">
        <v>20993</v>
      </c>
      <c r="N23" s="21" t="s">
        <v>191</v>
      </c>
      <c r="O23" s="21">
        <v>65537</v>
      </c>
      <c r="P23" s="21">
        <v>30.4</v>
      </c>
      <c r="Q23" s="21">
        <v>523624790</v>
      </c>
      <c r="R23" s="21" t="s">
        <v>16153</v>
      </c>
      <c r="S23" s="21">
        <v>100</v>
      </c>
      <c r="T23" s="22">
        <v>7.4700000000000003E-2</v>
      </c>
      <c r="U23" s="21">
        <v>32.07</v>
      </c>
    </row>
    <row r="24" spans="1:21" x14ac:dyDescent="0.2">
      <c r="A24" s="21" t="s">
        <v>2176</v>
      </c>
      <c r="B24" s="21" t="s">
        <v>111</v>
      </c>
      <c r="C24" s="21" t="s">
        <v>2175</v>
      </c>
      <c r="D24" s="22">
        <v>0.10059999999999999</v>
      </c>
      <c r="E24" s="21">
        <v>7.88</v>
      </c>
      <c r="F24" s="23">
        <v>0.39982638888888888</v>
      </c>
      <c r="J24" s="23">
        <v>0.40069444444444446</v>
      </c>
      <c r="K24" s="21">
        <v>1</v>
      </c>
      <c r="L24" s="21">
        <v>5027221300</v>
      </c>
      <c r="M24" s="21" t="s">
        <v>20992</v>
      </c>
      <c r="N24" s="21" t="s">
        <v>191</v>
      </c>
      <c r="O24" s="21">
        <v>65537</v>
      </c>
      <c r="P24" s="21">
        <v>6.17</v>
      </c>
      <c r="Q24" s="21">
        <v>477729450</v>
      </c>
      <c r="R24" s="21" t="s">
        <v>14989</v>
      </c>
      <c r="S24" s="21">
        <v>100</v>
      </c>
      <c r="T24" s="22">
        <v>9.7299999999999998E-2</v>
      </c>
      <c r="U24" s="21">
        <v>24.34</v>
      </c>
    </row>
    <row r="25" spans="1:21" x14ac:dyDescent="0.2">
      <c r="A25" s="21" t="s">
        <v>20991</v>
      </c>
      <c r="B25" s="21" t="s">
        <v>111</v>
      </c>
      <c r="C25" s="21" t="s">
        <v>20990</v>
      </c>
      <c r="D25" s="22">
        <v>0.1004</v>
      </c>
      <c r="E25" s="21">
        <v>8.5500000000000007</v>
      </c>
      <c r="F25" s="23">
        <v>0.62289351851851849</v>
      </c>
      <c r="J25" s="23">
        <v>0.62289351851851849</v>
      </c>
      <c r="K25" s="21">
        <v>1</v>
      </c>
      <c r="L25" s="21">
        <v>3826692200</v>
      </c>
      <c r="M25" s="21" t="s">
        <v>20989</v>
      </c>
      <c r="N25" s="21" t="s">
        <v>191</v>
      </c>
      <c r="O25" s="21">
        <v>65537</v>
      </c>
      <c r="P25" s="21">
        <v>0.93</v>
      </c>
      <c r="Q25" s="21">
        <v>496952120</v>
      </c>
      <c r="R25" s="21" t="s">
        <v>20988</v>
      </c>
      <c r="S25" s="21">
        <v>97.8</v>
      </c>
      <c r="T25" s="22">
        <v>0.13539999999999999</v>
      </c>
      <c r="U25" s="21">
        <v>17.940000000000001</v>
      </c>
    </row>
    <row r="26" spans="1:21" x14ac:dyDescent="0.2">
      <c r="A26" s="21" t="s">
        <v>3685</v>
      </c>
      <c r="B26" s="21" t="s">
        <v>111</v>
      </c>
      <c r="C26" s="21" t="s">
        <v>3684</v>
      </c>
      <c r="D26" s="22">
        <v>0.1002</v>
      </c>
      <c r="E26" s="21">
        <v>6.04</v>
      </c>
      <c r="F26" s="23">
        <v>0.5556712962962963</v>
      </c>
      <c r="I26" s="2" t="e">
        <f>AVERAGE((H26-G26)*100/H26)</f>
        <v>#DIV/0!</v>
      </c>
      <c r="J26" s="23">
        <v>0.5556712962962963</v>
      </c>
      <c r="K26" s="21">
        <v>1</v>
      </c>
      <c r="L26" s="21">
        <v>4394882200</v>
      </c>
      <c r="M26" s="21" t="s">
        <v>20774</v>
      </c>
      <c r="N26" s="21" t="s">
        <v>191</v>
      </c>
      <c r="O26" s="21">
        <v>131075</v>
      </c>
      <c r="P26" s="21">
        <v>26.14</v>
      </c>
      <c r="Q26" s="21">
        <v>1190575790</v>
      </c>
      <c r="R26" s="21" t="s">
        <v>14663</v>
      </c>
      <c r="S26" s="21">
        <v>100</v>
      </c>
      <c r="T26" s="22">
        <v>0.29170000000000001</v>
      </c>
      <c r="U26" s="21">
        <v>8.44</v>
      </c>
    </row>
    <row r="27" spans="1:21" x14ac:dyDescent="0.2">
      <c r="A27" s="21" t="s">
        <v>11652</v>
      </c>
      <c r="B27" s="21" t="s">
        <v>111</v>
      </c>
      <c r="C27" s="21" t="s">
        <v>11651</v>
      </c>
      <c r="D27" s="22">
        <v>0.1007</v>
      </c>
      <c r="E27" s="21">
        <v>6.45</v>
      </c>
      <c r="F27" s="23">
        <v>0.39600694444444445</v>
      </c>
      <c r="I27" s="2" t="e">
        <f>AVERAGE((H27-G27)*100/H27)</f>
        <v>#DIV/0!</v>
      </c>
      <c r="J27" s="23">
        <v>0.555150462962963</v>
      </c>
      <c r="K27" s="21">
        <v>1</v>
      </c>
      <c r="L27" s="21">
        <v>5773342900</v>
      </c>
      <c r="M27" s="21" t="s">
        <v>20987</v>
      </c>
      <c r="N27" s="21" t="s">
        <v>191</v>
      </c>
      <c r="O27" s="21">
        <v>65537</v>
      </c>
      <c r="P27" s="21">
        <v>41.38</v>
      </c>
      <c r="Q27" s="21">
        <v>808007140</v>
      </c>
      <c r="R27" s="21" t="s">
        <v>20986</v>
      </c>
      <c r="S27" s="21">
        <v>87.16</v>
      </c>
      <c r="T27" s="22">
        <v>0.1421</v>
      </c>
      <c r="U27" s="21">
        <v>8.41</v>
      </c>
    </row>
    <row r="28" spans="1:21" x14ac:dyDescent="0.2">
      <c r="A28" s="21" t="s">
        <v>3547</v>
      </c>
      <c r="B28" s="21" t="s">
        <v>111</v>
      </c>
      <c r="C28" s="21" t="s">
        <v>3546</v>
      </c>
      <c r="D28" s="22">
        <v>9.9099999999999994E-2</v>
      </c>
      <c r="E28" s="21">
        <v>4.88</v>
      </c>
      <c r="F28" s="23">
        <v>0.54942129629629632</v>
      </c>
      <c r="J28" s="23">
        <v>0.54942129629629632</v>
      </c>
      <c r="K28" s="21">
        <v>1</v>
      </c>
      <c r="L28" s="21">
        <v>3088868300</v>
      </c>
      <c r="M28" s="21" t="s">
        <v>20985</v>
      </c>
      <c r="N28" s="21" t="s">
        <v>191</v>
      </c>
      <c r="O28" s="21">
        <v>65537</v>
      </c>
      <c r="P28" s="21">
        <v>23.25</v>
      </c>
      <c r="Q28" s="21">
        <v>255845890</v>
      </c>
      <c r="R28" s="21" t="s">
        <v>14216</v>
      </c>
      <c r="S28" s="21">
        <v>89.87</v>
      </c>
      <c r="T28" s="22">
        <v>8.7400000000000005E-2</v>
      </c>
      <c r="U28" s="21">
        <v>57.44</v>
      </c>
    </row>
    <row r="29" spans="1:21" x14ac:dyDescent="0.2">
      <c r="A29" s="21" t="s">
        <v>202</v>
      </c>
      <c r="B29" s="21" t="s">
        <v>111</v>
      </c>
      <c r="C29" s="21" t="s">
        <v>203</v>
      </c>
      <c r="D29" s="22">
        <v>9.9900000000000003E-2</v>
      </c>
      <c r="E29" s="21">
        <v>15.53</v>
      </c>
      <c r="F29" s="23">
        <v>0.61177083333333337</v>
      </c>
      <c r="J29" s="23">
        <v>0.61177083333333337</v>
      </c>
      <c r="K29" s="21">
        <v>1</v>
      </c>
      <c r="L29" s="21">
        <v>4782225800</v>
      </c>
      <c r="M29" s="21" t="s">
        <v>20984</v>
      </c>
      <c r="N29" s="21" t="s">
        <v>191</v>
      </c>
      <c r="O29" s="21">
        <v>65537</v>
      </c>
      <c r="P29" s="21">
        <v>48.81</v>
      </c>
      <c r="Q29" s="21">
        <v>164464290</v>
      </c>
      <c r="R29" s="21" t="s">
        <v>20983</v>
      </c>
      <c r="S29" s="21">
        <v>83.19</v>
      </c>
      <c r="T29" s="22">
        <v>3.6200000000000003E-2</v>
      </c>
      <c r="U29" s="21">
        <v>37.4</v>
      </c>
    </row>
    <row r="30" spans="1:21" x14ac:dyDescent="0.2">
      <c r="A30" s="21" t="s">
        <v>2258</v>
      </c>
      <c r="B30" s="21" t="s">
        <v>111</v>
      </c>
      <c r="C30" s="21" t="s">
        <v>2257</v>
      </c>
      <c r="D30" s="22">
        <v>9.98E-2</v>
      </c>
      <c r="E30" s="21">
        <v>12.56</v>
      </c>
      <c r="F30" s="23">
        <v>0.41857638888888887</v>
      </c>
      <c r="J30" s="23">
        <v>0.44187500000000002</v>
      </c>
      <c r="K30" s="21">
        <v>1</v>
      </c>
      <c r="L30" s="21">
        <v>1567488000</v>
      </c>
      <c r="M30" s="21" t="s">
        <v>20982</v>
      </c>
      <c r="N30" s="21" t="s">
        <v>191</v>
      </c>
      <c r="O30" s="21">
        <v>65537</v>
      </c>
      <c r="P30" s="21">
        <v>41.7</v>
      </c>
      <c r="Q30" s="21">
        <v>136733910</v>
      </c>
      <c r="R30" s="21" t="s">
        <v>20981</v>
      </c>
      <c r="S30" s="21">
        <v>98.93</v>
      </c>
      <c r="T30" s="22">
        <v>9.0499999999999997E-2</v>
      </c>
      <c r="U30" s="21">
        <v>16.170000000000002</v>
      </c>
    </row>
    <row r="31" spans="1:21" x14ac:dyDescent="0.2">
      <c r="A31" s="21" t="s">
        <v>3417</v>
      </c>
      <c r="B31" s="21" t="s">
        <v>111</v>
      </c>
      <c r="C31" s="21" t="s">
        <v>3416</v>
      </c>
      <c r="D31" s="22">
        <v>0.1004</v>
      </c>
      <c r="E31" s="21">
        <v>14.47</v>
      </c>
      <c r="F31" s="23">
        <v>0.47142361111111108</v>
      </c>
      <c r="I31" s="2" t="e">
        <f>AVERAGE((H31-G31)*100/H31)</f>
        <v>#DIV/0!</v>
      </c>
      <c r="J31" s="23">
        <v>0.47142361111111108</v>
      </c>
      <c r="K31" s="21">
        <v>1</v>
      </c>
      <c r="L31" s="21">
        <v>2604649100</v>
      </c>
      <c r="M31" s="21" t="s">
        <v>19504</v>
      </c>
      <c r="N31" s="21" t="s">
        <v>191</v>
      </c>
      <c r="O31" s="21">
        <v>65537</v>
      </c>
      <c r="P31" s="21">
        <v>10</v>
      </c>
      <c r="Q31" s="21">
        <v>108964336</v>
      </c>
      <c r="R31" s="21" t="s">
        <v>20980</v>
      </c>
      <c r="S31" s="21">
        <v>81.5</v>
      </c>
      <c r="T31" s="22">
        <v>4.2900000000000001E-2</v>
      </c>
      <c r="U31" s="21">
        <v>41.44</v>
      </c>
    </row>
    <row r="32" spans="1:21" x14ac:dyDescent="0.2">
      <c r="A32" s="21" t="s">
        <v>341</v>
      </c>
      <c r="B32" s="21" t="s">
        <v>111</v>
      </c>
      <c r="C32" s="21" t="s">
        <v>342</v>
      </c>
      <c r="D32" s="22">
        <v>0.1</v>
      </c>
      <c r="E32" s="21">
        <v>10.67</v>
      </c>
      <c r="F32" s="23">
        <v>0.41684027777777777</v>
      </c>
      <c r="I32" s="2" t="e">
        <f>AVERAGE((H32-G32)*100/H32)</f>
        <v>#DIV/0!</v>
      </c>
      <c r="J32" s="23">
        <v>0.41684027777777777</v>
      </c>
      <c r="K32" s="21">
        <v>1</v>
      </c>
      <c r="L32" s="21">
        <v>3130130500</v>
      </c>
      <c r="M32" s="21" t="s">
        <v>20979</v>
      </c>
      <c r="N32" s="21" t="s">
        <v>191</v>
      </c>
      <c r="O32" s="21">
        <v>65537</v>
      </c>
      <c r="P32" s="21">
        <v>54.64</v>
      </c>
      <c r="Q32" s="21">
        <v>272870340</v>
      </c>
      <c r="R32" s="21" t="s">
        <v>16547</v>
      </c>
      <c r="S32" s="21">
        <v>100</v>
      </c>
      <c r="T32" s="22">
        <v>8.9399999999999993E-2</v>
      </c>
      <c r="U32" s="21">
        <v>69.41</v>
      </c>
    </row>
    <row r="33" spans="1:21" x14ac:dyDescent="0.2">
      <c r="A33" s="21" t="s">
        <v>7060</v>
      </c>
      <c r="B33" s="21" t="s">
        <v>111</v>
      </c>
      <c r="C33" s="21" t="s">
        <v>7059</v>
      </c>
      <c r="D33" s="22">
        <v>0.1</v>
      </c>
      <c r="E33" s="21">
        <v>26.51</v>
      </c>
      <c r="F33" s="23">
        <v>0.45376157407407408</v>
      </c>
      <c r="I33" s="2" t="e">
        <f>AVERAGE((H33-G33)*100/H33)</f>
        <v>#DIV/0!</v>
      </c>
      <c r="J33" s="23">
        <v>0.45445601851851852</v>
      </c>
      <c r="K33" s="21">
        <v>1</v>
      </c>
      <c r="L33" s="21">
        <v>1060400000</v>
      </c>
      <c r="M33" s="21" t="s">
        <v>10322</v>
      </c>
      <c r="N33" s="21" t="s">
        <v>191</v>
      </c>
      <c r="O33" s="21">
        <v>65537</v>
      </c>
      <c r="P33" s="21">
        <v>2.63</v>
      </c>
      <c r="Q33" s="21">
        <v>371090970</v>
      </c>
      <c r="R33" s="21" t="s">
        <v>20978</v>
      </c>
      <c r="S33" s="21">
        <v>100</v>
      </c>
      <c r="T33" s="22">
        <v>0.36259999999999998</v>
      </c>
      <c r="U33" s="21">
        <v>10.58</v>
      </c>
    </row>
    <row r="34" spans="1:21" x14ac:dyDescent="0.2">
      <c r="A34" s="21" t="s">
        <v>4154</v>
      </c>
      <c r="B34" s="21" t="s">
        <v>111</v>
      </c>
      <c r="C34" s="21" t="s">
        <v>4153</v>
      </c>
      <c r="D34" s="22">
        <v>9.9900000000000003E-2</v>
      </c>
      <c r="E34" s="21">
        <v>56.13</v>
      </c>
      <c r="F34" s="23">
        <v>0.41493055555555558</v>
      </c>
      <c r="J34" s="23">
        <v>0.41493055555555558</v>
      </c>
      <c r="K34" s="21">
        <v>1</v>
      </c>
      <c r="L34" s="21">
        <v>12970570500</v>
      </c>
      <c r="M34" s="21" t="s">
        <v>20977</v>
      </c>
      <c r="N34" s="21" t="s">
        <v>191</v>
      </c>
      <c r="O34" s="21">
        <v>65537</v>
      </c>
      <c r="P34" s="21">
        <v>4.3099999999999996</v>
      </c>
      <c r="Q34" s="21">
        <v>658047670</v>
      </c>
      <c r="R34" s="21" t="s">
        <v>20976</v>
      </c>
      <c r="S34" s="21">
        <v>96.95</v>
      </c>
      <c r="T34" s="22">
        <v>5.1999999999999998E-2</v>
      </c>
      <c r="U34" s="21">
        <v>2.67</v>
      </c>
    </row>
    <row r="35" spans="1:21" x14ac:dyDescent="0.2">
      <c r="A35" s="21" t="s">
        <v>3377</v>
      </c>
      <c r="B35" s="21" t="s">
        <v>111</v>
      </c>
      <c r="C35" s="21" t="s">
        <v>3376</v>
      </c>
      <c r="D35" s="22">
        <v>0.1</v>
      </c>
      <c r="E35" s="21">
        <v>15.84</v>
      </c>
      <c r="F35" s="23">
        <v>0.46209490740740738</v>
      </c>
      <c r="J35" s="23">
        <v>0.46209490740740738</v>
      </c>
      <c r="K35" s="21">
        <v>1</v>
      </c>
      <c r="L35" s="21">
        <v>2811742600</v>
      </c>
      <c r="M35" s="21" t="s">
        <v>12627</v>
      </c>
      <c r="N35" s="21" t="s">
        <v>191</v>
      </c>
      <c r="O35" s="21">
        <v>65537</v>
      </c>
      <c r="P35" s="21">
        <v>67.13</v>
      </c>
      <c r="Q35" s="21">
        <v>251418210</v>
      </c>
      <c r="R35" s="21" t="s">
        <v>20975</v>
      </c>
      <c r="S35" s="21">
        <v>75.209999999999994</v>
      </c>
      <c r="T35" s="22">
        <v>9.3100000000000002E-2</v>
      </c>
      <c r="U35" s="21">
        <v>16.88</v>
      </c>
    </row>
    <row r="36" spans="1:21" x14ac:dyDescent="0.2">
      <c r="A36" s="21" t="s">
        <v>1525</v>
      </c>
      <c r="B36" s="21" t="s">
        <v>111</v>
      </c>
      <c r="C36" s="21" t="s">
        <v>1526</v>
      </c>
      <c r="D36" s="22">
        <v>0.1</v>
      </c>
      <c r="E36" s="21">
        <v>3.74</v>
      </c>
      <c r="F36" s="23">
        <v>0.43631944444444443</v>
      </c>
      <c r="J36" s="23">
        <v>0.46348379629629627</v>
      </c>
      <c r="K36" s="21">
        <v>1</v>
      </c>
      <c r="L36" s="21">
        <v>2132435800</v>
      </c>
      <c r="M36" s="21" t="s">
        <v>14633</v>
      </c>
      <c r="N36" s="21" t="s">
        <v>191</v>
      </c>
      <c r="O36" s="21">
        <v>65537</v>
      </c>
      <c r="P36" s="21">
        <v>30.95</v>
      </c>
      <c r="Q36" s="21">
        <v>146463520</v>
      </c>
      <c r="R36" s="21" t="s">
        <v>20974</v>
      </c>
      <c r="S36" s="21">
        <v>67.790000000000006</v>
      </c>
      <c r="T36" s="22">
        <v>6.9699999999999998E-2</v>
      </c>
      <c r="U36" s="21">
        <v>6.9</v>
      </c>
    </row>
    <row r="37" spans="1:21" x14ac:dyDescent="0.2">
      <c r="A37" s="21" t="s">
        <v>20973</v>
      </c>
      <c r="B37" s="21" t="s">
        <v>111</v>
      </c>
      <c r="C37" s="21" t="s">
        <v>20972</v>
      </c>
      <c r="D37" s="22">
        <v>0.1007</v>
      </c>
      <c r="E37" s="21">
        <v>6.45</v>
      </c>
      <c r="F37" s="23">
        <v>0.40989583333333335</v>
      </c>
      <c r="I37" s="2" t="e">
        <f>AVERAGE((H37-G37)*100/H37)</f>
        <v>#DIV/0!</v>
      </c>
      <c r="J37" s="23">
        <v>0.40989583333333335</v>
      </c>
      <c r="K37" s="21">
        <v>1</v>
      </c>
      <c r="L37" s="21">
        <v>8425582100</v>
      </c>
      <c r="M37" s="21" t="s">
        <v>20971</v>
      </c>
      <c r="N37" s="21" t="s">
        <v>191</v>
      </c>
      <c r="O37" s="21">
        <v>65537</v>
      </c>
      <c r="P37" s="21">
        <v>55.89</v>
      </c>
      <c r="Q37" s="21">
        <v>417808580</v>
      </c>
      <c r="R37" s="21" t="s">
        <v>20970</v>
      </c>
      <c r="S37" s="21">
        <v>100</v>
      </c>
      <c r="T37" s="22">
        <v>5.0900000000000001E-2</v>
      </c>
      <c r="U37" s="21">
        <v>20.059999999999999</v>
      </c>
    </row>
    <row r="38" spans="1:21" x14ac:dyDescent="0.2">
      <c r="A38" s="21" t="s">
        <v>1434</v>
      </c>
      <c r="B38" s="21" t="s">
        <v>111</v>
      </c>
      <c r="C38" s="21" t="s">
        <v>1435</v>
      </c>
      <c r="D38" s="22">
        <v>9.9900000000000003E-2</v>
      </c>
      <c r="E38" s="21">
        <v>16.52</v>
      </c>
      <c r="F38" s="23">
        <v>0.39583333333333331</v>
      </c>
      <c r="J38" s="23">
        <v>0.57069444444444439</v>
      </c>
      <c r="K38" s="21">
        <v>1</v>
      </c>
      <c r="L38" s="21">
        <v>6710216200</v>
      </c>
      <c r="M38" s="21" t="s">
        <v>20969</v>
      </c>
      <c r="N38" s="21" t="s">
        <v>192</v>
      </c>
      <c r="O38" s="21">
        <v>65537</v>
      </c>
      <c r="P38" s="21">
        <v>4.1500000000000004</v>
      </c>
      <c r="Q38" s="21">
        <v>1230483840</v>
      </c>
      <c r="R38" s="21" t="s">
        <v>20968</v>
      </c>
      <c r="S38" s="21">
        <v>100</v>
      </c>
      <c r="T38" s="22">
        <v>0.18479999999999999</v>
      </c>
      <c r="U38" s="21">
        <v>4.1900000000000004</v>
      </c>
    </row>
    <row r="39" spans="1:21" x14ac:dyDescent="0.2">
      <c r="A39" s="21" t="s">
        <v>778</v>
      </c>
      <c r="B39" s="21" t="s">
        <v>111</v>
      </c>
      <c r="C39" s="21" t="s">
        <v>779</v>
      </c>
      <c r="D39" s="22">
        <v>9.9699999999999997E-2</v>
      </c>
      <c r="E39" s="21">
        <v>13.24</v>
      </c>
      <c r="F39" s="23">
        <v>0.39618055555555554</v>
      </c>
      <c r="J39" s="23">
        <v>0.39618055555555554</v>
      </c>
      <c r="K39" s="21">
        <v>1</v>
      </c>
      <c r="L39" s="21">
        <v>3894944200</v>
      </c>
      <c r="M39" s="21" t="s">
        <v>16223</v>
      </c>
      <c r="N39" s="21" t="s">
        <v>191</v>
      </c>
      <c r="O39" s="21">
        <v>65537</v>
      </c>
      <c r="P39" s="21">
        <v>46.41</v>
      </c>
      <c r="Q39" s="21">
        <v>135615050</v>
      </c>
      <c r="R39" s="21" t="s">
        <v>20967</v>
      </c>
      <c r="S39" s="21">
        <v>99.85</v>
      </c>
      <c r="T39" s="22">
        <v>3.5000000000000003E-2</v>
      </c>
      <c r="U39" s="21">
        <v>71.150000000000006</v>
      </c>
    </row>
    <row r="40" spans="1:21" x14ac:dyDescent="0.2">
      <c r="A40" s="21" t="s">
        <v>134</v>
      </c>
      <c r="B40" s="21" t="s">
        <v>111</v>
      </c>
      <c r="C40" s="21" t="s">
        <v>135</v>
      </c>
      <c r="D40" s="22">
        <v>0.1002</v>
      </c>
      <c r="E40" s="21">
        <v>13.73</v>
      </c>
      <c r="F40" s="23">
        <v>0.3972222222222222</v>
      </c>
      <c r="J40" s="23">
        <v>0.40069444444444446</v>
      </c>
      <c r="K40" s="21">
        <v>1</v>
      </c>
      <c r="L40" s="21">
        <v>5549926900</v>
      </c>
      <c r="M40" s="21" t="s">
        <v>14144</v>
      </c>
      <c r="N40" s="21" t="s">
        <v>191</v>
      </c>
      <c r="O40" s="21">
        <v>65537</v>
      </c>
      <c r="P40" s="21">
        <v>55.3</v>
      </c>
      <c r="Q40" s="21">
        <v>365551030</v>
      </c>
      <c r="R40" s="21" t="s">
        <v>20966</v>
      </c>
      <c r="S40" s="21">
        <v>85.48</v>
      </c>
      <c r="T40" s="22">
        <v>6.6299999999999998E-2</v>
      </c>
      <c r="U40" s="21">
        <v>18.760000000000002</v>
      </c>
    </row>
    <row r="41" spans="1:21" x14ac:dyDescent="0.2">
      <c r="A41" s="21" t="s">
        <v>9288</v>
      </c>
      <c r="B41" s="21" t="s">
        <v>111</v>
      </c>
      <c r="C41" s="21" t="s">
        <v>9287</v>
      </c>
      <c r="D41" s="22">
        <v>9.9299999999999999E-2</v>
      </c>
      <c r="E41" s="21">
        <v>3.32</v>
      </c>
      <c r="F41" s="23">
        <v>0.40937499999999999</v>
      </c>
      <c r="I41" s="2" t="e">
        <f>AVERAGE((H41-G41)*100/H41)</f>
        <v>#DIV/0!</v>
      </c>
      <c r="J41" s="23">
        <v>0.40937499999999999</v>
      </c>
      <c r="K41" s="21">
        <v>1</v>
      </c>
      <c r="L41" s="21">
        <v>23949006000</v>
      </c>
      <c r="M41" s="21" t="s">
        <v>9286</v>
      </c>
      <c r="N41" s="21" t="s">
        <v>191</v>
      </c>
      <c r="O41" s="21">
        <v>65537</v>
      </c>
      <c r="P41" s="21">
        <v>80.5</v>
      </c>
      <c r="Q41" s="21">
        <v>440340710</v>
      </c>
      <c r="R41" s="21" t="s">
        <v>20965</v>
      </c>
      <c r="S41" s="21">
        <v>73.16</v>
      </c>
      <c r="T41" s="22">
        <v>1.89E-2</v>
      </c>
      <c r="U41" s="21">
        <v>16.27</v>
      </c>
    </row>
    <row r="42" spans="1:21" x14ac:dyDescent="0.2">
      <c r="A42" s="21" t="s">
        <v>7021</v>
      </c>
      <c r="B42" s="21" t="s">
        <v>111</v>
      </c>
      <c r="C42" s="21" t="s">
        <v>7020</v>
      </c>
      <c r="D42" s="22">
        <v>9.9299999999999999E-2</v>
      </c>
      <c r="E42" s="21">
        <v>3.1</v>
      </c>
      <c r="F42" s="23">
        <v>0.4128472222222222</v>
      </c>
      <c r="J42" s="23">
        <v>0.4128472222222222</v>
      </c>
      <c r="K42" s="21">
        <v>1</v>
      </c>
      <c r="L42" s="21">
        <v>21259127000</v>
      </c>
      <c r="M42" s="21" t="s">
        <v>20964</v>
      </c>
      <c r="N42" s="21" t="s">
        <v>191</v>
      </c>
      <c r="O42" s="21">
        <v>65537</v>
      </c>
      <c r="P42" s="21">
        <v>65.319999999999993</v>
      </c>
      <c r="Q42" s="21">
        <v>329745690</v>
      </c>
      <c r="R42" s="21" t="s">
        <v>20963</v>
      </c>
      <c r="S42" s="21">
        <v>60.58</v>
      </c>
      <c r="T42" s="22">
        <v>1.6E-2</v>
      </c>
      <c r="U42" s="21">
        <v>18.420000000000002</v>
      </c>
    </row>
    <row r="43" spans="1:21" x14ac:dyDescent="0.2">
      <c r="A43" s="21" t="s">
        <v>3262</v>
      </c>
      <c r="B43" s="21" t="s">
        <v>111</v>
      </c>
      <c r="C43" s="21" t="s">
        <v>3261</v>
      </c>
      <c r="D43" s="22">
        <v>9.9900000000000003E-2</v>
      </c>
      <c r="E43" s="21">
        <v>8.81</v>
      </c>
      <c r="F43" s="23">
        <v>0.46934027777777776</v>
      </c>
      <c r="J43" s="23">
        <v>0.54890046296296291</v>
      </c>
      <c r="K43" s="21">
        <v>1</v>
      </c>
      <c r="L43" s="21">
        <v>4656288800</v>
      </c>
      <c r="M43" s="21" t="s">
        <v>20962</v>
      </c>
      <c r="N43" s="21" t="s">
        <v>191</v>
      </c>
      <c r="O43" s="21">
        <v>65537</v>
      </c>
      <c r="P43" s="21">
        <v>39.89</v>
      </c>
      <c r="Q43" s="21">
        <v>790390070</v>
      </c>
      <c r="R43" s="21" t="s">
        <v>20961</v>
      </c>
      <c r="S43" s="21">
        <v>99.94</v>
      </c>
      <c r="T43" s="22">
        <v>0.1759</v>
      </c>
      <c r="U43" s="21">
        <v>5.22</v>
      </c>
    </row>
    <row r="44" spans="1:21" x14ac:dyDescent="0.2">
      <c r="A44" s="21" t="s">
        <v>3234</v>
      </c>
      <c r="B44" s="21" t="s">
        <v>111</v>
      </c>
      <c r="C44" s="21" t="s">
        <v>3233</v>
      </c>
      <c r="D44" s="22">
        <v>0.10100000000000001</v>
      </c>
      <c r="E44" s="21">
        <v>5.67</v>
      </c>
      <c r="F44" s="23">
        <v>0.39809027777777778</v>
      </c>
      <c r="J44" s="23">
        <v>0.39809027777777778</v>
      </c>
      <c r="K44" s="21">
        <v>1</v>
      </c>
      <c r="L44" s="21">
        <v>5089419400</v>
      </c>
      <c r="M44" s="21" t="s">
        <v>20960</v>
      </c>
      <c r="N44" s="21" t="s">
        <v>191</v>
      </c>
      <c r="O44" s="21">
        <v>65537</v>
      </c>
      <c r="P44" s="21">
        <v>35.630000000000003</v>
      </c>
      <c r="Q44" s="21">
        <v>177956950</v>
      </c>
      <c r="R44" s="21" t="s">
        <v>20959</v>
      </c>
      <c r="S44" s="21">
        <v>100</v>
      </c>
      <c r="T44" s="22">
        <v>3.5700000000000003E-2</v>
      </c>
      <c r="U44" s="21">
        <v>38.26</v>
      </c>
    </row>
    <row r="45" spans="1:21" x14ac:dyDescent="0.2">
      <c r="A45" s="21" t="s">
        <v>15966</v>
      </c>
      <c r="B45" s="21" t="s">
        <v>111</v>
      </c>
      <c r="C45" s="21" t="s">
        <v>15965</v>
      </c>
      <c r="D45" s="22">
        <v>9.98E-2</v>
      </c>
      <c r="E45" s="21">
        <v>4.8499999999999996</v>
      </c>
      <c r="F45" s="23">
        <v>0.4001736111111111</v>
      </c>
      <c r="J45" s="23">
        <v>0.4001736111111111</v>
      </c>
      <c r="K45" s="21">
        <v>1</v>
      </c>
      <c r="L45" s="21">
        <v>5275516300</v>
      </c>
      <c r="M45" s="21" t="s">
        <v>20958</v>
      </c>
      <c r="N45" s="21" t="s">
        <v>191</v>
      </c>
      <c r="O45" s="21">
        <v>65537</v>
      </c>
      <c r="P45" s="21">
        <v>59.13</v>
      </c>
      <c r="Q45" s="21">
        <v>202840780</v>
      </c>
      <c r="R45" s="21" t="s">
        <v>20957</v>
      </c>
      <c r="S45" s="21">
        <v>77.47</v>
      </c>
      <c r="T45" s="22">
        <v>3.9199999999999999E-2</v>
      </c>
      <c r="U45" s="21">
        <v>27.37</v>
      </c>
    </row>
    <row r="46" spans="1:21" x14ac:dyDescent="0.2">
      <c r="A46" s="21" t="s">
        <v>3210</v>
      </c>
      <c r="B46" s="21" t="s">
        <v>111</v>
      </c>
      <c r="C46" s="21" t="s">
        <v>3209</v>
      </c>
      <c r="D46" s="22">
        <v>9.9699999999999997E-2</v>
      </c>
      <c r="E46" s="21">
        <v>3.97</v>
      </c>
      <c r="F46" s="23">
        <v>0.43093749999999997</v>
      </c>
      <c r="J46" s="23">
        <v>0.43093749999999997</v>
      </c>
      <c r="K46" s="21">
        <v>1</v>
      </c>
      <c r="L46" s="21">
        <v>9491525200</v>
      </c>
      <c r="M46" s="21" t="s">
        <v>20554</v>
      </c>
      <c r="N46" s="21" t="s">
        <v>191</v>
      </c>
      <c r="O46" s="21">
        <v>65537</v>
      </c>
      <c r="P46" s="21">
        <v>85.91</v>
      </c>
      <c r="Q46" s="21">
        <v>221749970</v>
      </c>
      <c r="R46" s="21" t="s">
        <v>20956</v>
      </c>
      <c r="S46" s="21">
        <v>79.319999999999993</v>
      </c>
      <c r="T46" s="22">
        <v>2.4500000000000001E-2</v>
      </c>
      <c r="U46" s="21">
        <v>34.25</v>
      </c>
    </row>
    <row r="47" spans="1:21" x14ac:dyDescent="0.2">
      <c r="A47" s="21" t="s">
        <v>3204</v>
      </c>
      <c r="B47" s="21" t="s">
        <v>111</v>
      </c>
      <c r="C47" s="21" t="s">
        <v>3203</v>
      </c>
      <c r="D47" s="22">
        <v>9.98E-2</v>
      </c>
      <c r="E47" s="21">
        <v>15.54</v>
      </c>
      <c r="F47" s="23">
        <v>0.55046296296296293</v>
      </c>
      <c r="J47" s="23">
        <v>0.55046296296296293</v>
      </c>
      <c r="K47" s="21">
        <v>1</v>
      </c>
      <c r="L47" s="21">
        <v>5003463200</v>
      </c>
      <c r="M47" s="21" t="s">
        <v>19493</v>
      </c>
      <c r="N47" s="21" t="s">
        <v>191</v>
      </c>
      <c r="O47" s="21">
        <v>65537</v>
      </c>
      <c r="P47" s="21">
        <v>34.68</v>
      </c>
      <c r="Q47" s="21">
        <v>426630030</v>
      </c>
      <c r="R47" s="21" t="s">
        <v>20955</v>
      </c>
      <c r="S47" s="21">
        <v>78.61</v>
      </c>
      <c r="T47" s="22">
        <v>8.8999999999999996E-2</v>
      </c>
      <c r="U47" s="21">
        <v>13.37</v>
      </c>
    </row>
    <row r="48" spans="1:21" x14ac:dyDescent="0.2">
      <c r="A48" s="21" t="s">
        <v>20954</v>
      </c>
      <c r="B48" s="21" t="s">
        <v>111</v>
      </c>
      <c r="C48" s="21" t="s">
        <v>20953</v>
      </c>
      <c r="D48" s="22">
        <v>0.10059999999999999</v>
      </c>
      <c r="E48" s="21">
        <v>7.44</v>
      </c>
      <c r="F48" s="23">
        <v>0.59113425925925922</v>
      </c>
      <c r="J48" s="23">
        <v>0.59113425925925922</v>
      </c>
      <c r="K48" s="21">
        <v>1</v>
      </c>
      <c r="L48" s="21">
        <v>26839800000</v>
      </c>
      <c r="M48" s="21" t="s">
        <v>20952</v>
      </c>
      <c r="N48" s="21" t="s">
        <v>191</v>
      </c>
      <c r="O48" s="21">
        <v>65537</v>
      </c>
      <c r="P48" s="21">
        <v>62.23</v>
      </c>
      <c r="Q48" s="21">
        <v>966265840</v>
      </c>
      <c r="R48" s="21" t="s">
        <v>14371</v>
      </c>
      <c r="S48" s="21">
        <v>56.37</v>
      </c>
      <c r="T48" s="22">
        <v>3.73E-2</v>
      </c>
      <c r="U48" s="21">
        <v>10.119999999999999</v>
      </c>
    </row>
    <row r="49" spans="1:21" x14ac:dyDescent="0.2">
      <c r="A49" s="21" t="s">
        <v>1592</v>
      </c>
      <c r="B49" s="21" t="s">
        <v>111</v>
      </c>
      <c r="C49" s="21" t="s">
        <v>1593</v>
      </c>
      <c r="D49" s="22">
        <v>0.1</v>
      </c>
      <c r="E49" s="21">
        <v>7.26</v>
      </c>
      <c r="F49" s="23">
        <v>0.39895833333333336</v>
      </c>
      <c r="J49" s="23">
        <v>0.39895833333333336</v>
      </c>
      <c r="K49" s="21">
        <v>1</v>
      </c>
      <c r="L49" s="21">
        <v>10614082300</v>
      </c>
      <c r="M49" s="21" t="s">
        <v>11447</v>
      </c>
      <c r="N49" s="21" t="s">
        <v>191</v>
      </c>
      <c r="O49" s="21">
        <v>65537</v>
      </c>
      <c r="P49" s="21">
        <v>33.76</v>
      </c>
      <c r="Q49" s="21">
        <v>941592610</v>
      </c>
      <c r="R49" s="21" t="s">
        <v>15938</v>
      </c>
      <c r="S49" s="21">
        <v>100</v>
      </c>
      <c r="T49" s="22">
        <v>9.0499999999999997E-2</v>
      </c>
      <c r="U49" s="21">
        <v>18.91</v>
      </c>
    </row>
    <row r="50" spans="1:21" x14ac:dyDescent="0.2">
      <c r="A50" s="21">
        <v>831304</v>
      </c>
      <c r="B50" s="21" t="s">
        <v>111</v>
      </c>
      <c r="C50" s="21" t="s">
        <v>11390</v>
      </c>
      <c r="D50" s="22">
        <v>0.27610000000000001</v>
      </c>
      <c r="E50" s="21">
        <v>18.21</v>
      </c>
      <c r="F50" s="23">
        <v>0.55549768518518516</v>
      </c>
      <c r="J50" s="23">
        <v>0.61200231481481482</v>
      </c>
      <c r="K50" s="21">
        <v>0</v>
      </c>
      <c r="L50" s="21">
        <v>1435473400</v>
      </c>
      <c r="M50" s="21" t="s">
        <v>111</v>
      </c>
      <c r="N50" s="21" t="s">
        <v>111</v>
      </c>
      <c r="O50" s="21">
        <v>0</v>
      </c>
      <c r="P50" s="21">
        <v>0</v>
      </c>
      <c r="Q50" s="21">
        <v>567430800</v>
      </c>
      <c r="R50" s="21" t="s">
        <v>111</v>
      </c>
      <c r="S50" s="21">
        <v>99.2</v>
      </c>
      <c r="T50" s="22">
        <v>0.41589999999999999</v>
      </c>
      <c r="U50" s="21" t="s">
        <v>111</v>
      </c>
    </row>
    <row r="51" spans="1:21" x14ac:dyDescent="0.2">
      <c r="A51" s="21" t="s">
        <v>20951</v>
      </c>
      <c r="B51" s="21" t="s">
        <v>111</v>
      </c>
      <c r="C51" s="21" t="s">
        <v>20950</v>
      </c>
      <c r="D51" s="22">
        <v>0.19220000000000001</v>
      </c>
      <c r="E51" s="21">
        <v>14.58</v>
      </c>
      <c r="F51" s="23">
        <v>0.61425925925925928</v>
      </c>
      <c r="J51" s="23">
        <v>0.62208333333333332</v>
      </c>
      <c r="K51" s="21">
        <v>0</v>
      </c>
      <c r="L51" s="21">
        <v>2416864200</v>
      </c>
      <c r="M51" s="21" t="s">
        <v>111</v>
      </c>
      <c r="N51" s="21" t="s">
        <v>111</v>
      </c>
      <c r="O51" s="21">
        <v>0</v>
      </c>
      <c r="P51" s="21">
        <v>52.23</v>
      </c>
      <c r="Q51" s="21">
        <v>255911170</v>
      </c>
      <c r="R51" s="21" t="s">
        <v>111</v>
      </c>
      <c r="S51" s="21">
        <v>99.94</v>
      </c>
      <c r="T51" s="22">
        <v>0.11219999999999999</v>
      </c>
      <c r="U51" s="21" t="s">
        <v>111</v>
      </c>
    </row>
    <row r="52" spans="1:21" x14ac:dyDescent="0.2">
      <c r="A52" s="21" t="s">
        <v>4457</v>
      </c>
      <c r="B52" s="21" t="s">
        <v>111</v>
      </c>
      <c r="C52" s="21" t="s">
        <v>4456</v>
      </c>
      <c r="D52" s="22">
        <v>-0.19550000000000001</v>
      </c>
      <c r="E52" s="21">
        <v>24.07</v>
      </c>
      <c r="F52" s="21" t="s">
        <v>111</v>
      </c>
      <c r="J52" s="21" t="s">
        <v>111</v>
      </c>
      <c r="K52" s="21">
        <v>0</v>
      </c>
      <c r="L52" s="21">
        <v>9393504100</v>
      </c>
      <c r="M52" s="21" t="s">
        <v>111</v>
      </c>
      <c r="N52" s="21" t="s">
        <v>111</v>
      </c>
      <c r="O52" s="21">
        <v>0</v>
      </c>
      <c r="P52" s="21">
        <v>6.79</v>
      </c>
      <c r="Q52" s="21">
        <v>3924444200</v>
      </c>
      <c r="R52" s="21" t="s">
        <v>111</v>
      </c>
      <c r="S52" s="21">
        <v>0.04</v>
      </c>
      <c r="T52" s="22">
        <v>0.38159999999999999</v>
      </c>
      <c r="U52" s="21" t="s">
        <v>111</v>
      </c>
    </row>
    <row r="53" spans="1:21" x14ac:dyDescent="0.2">
      <c r="A53" s="21" t="s">
        <v>2409</v>
      </c>
      <c r="B53" s="21" t="s">
        <v>111</v>
      </c>
      <c r="C53" s="21" t="s">
        <v>2408</v>
      </c>
      <c r="D53" s="22">
        <v>-0.2</v>
      </c>
      <c r="E53" s="21">
        <v>34.799999999999997</v>
      </c>
      <c r="F53" s="21" t="s">
        <v>111</v>
      </c>
      <c r="J53" s="21" t="s">
        <v>111</v>
      </c>
      <c r="K53" s="21">
        <v>0</v>
      </c>
      <c r="L53" s="21">
        <v>3966737200</v>
      </c>
      <c r="M53" s="21" t="s">
        <v>111</v>
      </c>
      <c r="N53" s="21" t="s">
        <v>111</v>
      </c>
      <c r="O53" s="21">
        <v>0</v>
      </c>
      <c r="P53" s="21">
        <v>46.61</v>
      </c>
      <c r="Q53" s="21">
        <v>805548140</v>
      </c>
      <c r="R53" s="21" t="s">
        <v>111</v>
      </c>
      <c r="S53" s="21">
        <v>9.98</v>
      </c>
      <c r="T53" s="22">
        <v>0.1845</v>
      </c>
      <c r="U53" s="21" t="s">
        <v>111</v>
      </c>
    </row>
    <row r="54" spans="1:21" x14ac:dyDescent="0.2">
      <c r="A54" s="21" t="s">
        <v>15444</v>
      </c>
      <c r="B54" s="21" t="s">
        <v>111</v>
      </c>
      <c r="C54" s="21" t="s">
        <v>15443</v>
      </c>
      <c r="D54" s="22">
        <v>0.17879999999999999</v>
      </c>
      <c r="E54" s="21">
        <v>20.440000000000001</v>
      </c>
      <c r="F54" s="23">
        <v>0.46680555555555553</v>
      </c>
      <c r="J54" s="23">
        <v>0.47142361111111108</v>
      </c>
      <c r="K54" s="21">
        <v>0</v>
      </c>
      <c r="L54" s="21">
        <v>5208112000</v>
      </c>
      <c r="M54" s="21" t="s">
        <v>111</v>
      </c>
      <c r="N54" s="21" t="s">
        <v>111</v>
      </c>
      <c r="O54" s="21">
        <v>0</v>
      </c>
      <c r="P54" s="21">
        <v>49.37</v>
      </c>
      <c r="Q54" s="21">
        <v>1422237200</v>
      </c>
      <c r="R54" s="21" t="s">
        <v>111</v>
      </c>
      <c r="S54" s="21">
        <v>97.8</v>
      </c>
      <c r="T54" s="22">
        <v>0.28179999999999999</v>
      </c>
      <c r="U54" s="21" t="s">
        <v>111</v>
      </c>
    </row>
    <row r="55" spans="1:21" x14ac:dyDescent="0.2">
      <c r="A55" s="21" t="s">
        <v>563</v>
      </c>
      <c r="B55" s="21" t="s">
        <v>111</v>
      </c>
      <c r="C55" s="21" t="s">
        <v>564</v>
      </c>
      <c r="D55" s="22">
        <v>-9.9900000000000003E-2</v>
      </c>
      <c r="E55" s="21">
        <v>33.700000000000003</v>
      </c>
      <c r="F55" s="21" t="s">
        <v>111</v>
      </c>
      <c r="J55" s="21" t="s">
        <v>111</v>
      </c>
      <c r="K55" s="21">
        <v>0</v>
      </c>
      <c r="L55" s="21">
        <v>2490238300</v>
      </c>
      <c r="M55" s="21" t="s">
        <v>111</v>
      </c>
      <c r="N55" s="21" t="s">
        <v>111</v>
      </c>
      <c r="O55" s="21">
        <v>0</v>
      </c>
      <c r="P55" s="21">
        <v>1.4</v>
      </c>
      <c r="Q55" s="21">
        <v>419024730</v>
      </c>
      <c r="R55" s="21" t="s">
        <v>111</v>
      </c>
      <c r="S55" s="21">
        <v>7.3</v>
      </c>
      <c r="T55" s="22">
        <v>0.15970000000000001</v>
      </c>
      <c r="U55" s="21" t="s">
        <v>111</v>
      </c>
    </row>
    <row r="56" spans="1:21" x14ac:dyDescent="0.2">
      <c r="A56" s="21" t="s">
        <v>519</v>
      </c>
      <c r="B56" s="21" t="s">
        <v>111</v>
      </c>
      <c r="C56" s="21" t="s">
        <v>520</v>
      </c>
      <c r="D56" s="22">
        <v>-9.9900000000000003E-2</v>
      </c>
      <c r="E56" s="21">
        <v>19.920000000000002</v>
      </c>
      <c r="F56" s="21" t="s">
        <v>111</v>
      </c>
      <c r="J56" s="21" t="s">
        <v>111</v>
      </c>
      <c r="K56" s="21">
        <v>0</v>
      </c>
      <c r="L56" s="21">
        <v>2073401600</v>
      </c>
      <c r="M56" s="21" t="s">
        <v>111</v>
      </c>
      <c r="N56" s="21" t="s">
        <v>111</v>
      </c>
      <c r="O56" s="21">
        <v>0</v>
      </c>
      <c r="P56" s="21">
        <v>1.08</v>
      </c>
      <c r="Q56" s="21">
        <v>783102730</v>
      </c>
      <c r="R56" s="21" t="s">
        <v>111</v>
      </c>
      <c r="S56" s="21">
        <v>17.579999999999998</v>
      </c>
      <c r="T56" s="22">
        <v>0.37359999999999999</v>
      </c>
      <c r="U56" s="21" t="s">
        <v>111</v>
      </c>
    </row>
    <row r="57" spans="1:21" x14ac:dyDescent="0.2">
      <c r="A57" s="21" t="s">
        <v>2910</v>
      </c>
      <c r="B57" s="21" t="s">
        <v>111</v>
      </c>
      <c r="C57" s="21" t="s">
        <v>2909</v>
      </c>
      <c r="D57" s="22">
        <v>-9.2899999999999996E-2</v>
      </c>
      <c r="E57" s="21">
        <v>8.49</v>
      </c>
      <c r="F57" s="21" t="s">
        <v>111</v>
      </c>
      <c r="J57" s="21" t="s">
        <v>111</v>
      </c>
      <c r="K57" s="21">
        <v>0</v>
      </c>
      <c r="L57" s="21">
        <v>1116263380</v>
      </c>
      <c r="M57" s="21" t="s">
        <v>111</v>
      </c>
      <c r="N57" s="21" t="s">
        <v>111</v>
      </c>
      <c r="O57" s="21">
        <v>0</v>
      </c>
      <c r="P57" s="21">
        <v>36.36</v>
      </c>
      <c r="Q57" s="21">
        <v>209962560</v>
      </c>
      <c r="R57" s="21" t="s">
        <v>111</v>
      </c>
      <c r="S57" s="21">
        <v>22.5</v>
      </c>
      <c r="T57" s="22">
        <v>0.1842</v>
      </c>
      <c r="U57" s="21" t="s">
        <v>111</v>
      </c>
    </row>
    <row r="58" spans="1:21" x14ac:dyDescent="0.2">
      <c r="A58" s="21" t="s">
        <v>3835</v>
      </c>
      <c r="B58" s="21" t="s">
        <v>111</v>
      </c>
      <c r="C58" s="21" t="s">
        <v>3834</v>
      </c>
      <c r="D58" s="22">
        <v>-9.9699999999999997E-2</v>
      </c>
      <c r="E58" s="21">
        <v>8.4</v>
      </c>
      <c r="F58" s="21" t="s">
        <v>111</v>
      </c>
      <c r="J58" s="21" t="s">
        <v>111</v>
      </c>
      <c r="K58" s="21">
        <v>0</v>
      </c>
      <c r="L58" s="21">
        <v>4802831200</v>
      </c>
      <c r="M58" s="21" t="s">
        <v>111</v>
      </c>
      <c r="N58" s="21" t="s">
        <v>111</v>
      </c>
      <c r="O58" s="21">
        <v>0</v>
      </c>
      <c r="P58" s="21">
        <v>5.97</v>
      </c>
      <c r="Q58" s="21">
        <v>667889080</v>
      </c>
      <c r="R58" s="21" t="s">
        <v>111</v>
      </c>
      <c r="S58" s="21">
        <v>65.36</v>
      </c>
      <c r="T58" s="22">
        <v>0.1361</v>
      </c>
      <c r="U58" s="21" t="s">
        <v>111</v>
      </c>
    </row>
    <row r="59" spans="1:21" x14ac:dyDescent="0.2">
      <c r="A59" s="21" t="s">
        <v>4567</v>
      </c>
      <c r="B59" s="21" t="s">
        <v>111</v>
      </c>
      <c r="C59" s="21" t="s">
        <v>4566</v>
      </c>
      <c r="D59" s="22">
        <v>-9.9199999999999997E-2</v>
      </c>
      <c r="E59" s="21">
        <v>5.72</v>
      </c>
      <c r="F59" s="21" t="s">
        <v>111</v>
      </c>
      <c r="J59" s="21" t="s">
        <v>111</v>
      </c>
      <c r="K59" s="21">
        <v>0</v>
      </c>
      <c r="L59" s="21">
        <v>2353001100</v>
      </c>
      <c r="M59" s="21" t="s">
        <v>111</v>
      </c>
      <c r="N59" s="21" t="s">
        <v>111</v>
      </c>
      <c r="O59" s="21">
        <v>0</v>
      </c>
      <c r="P59" s="21">
        <v>56.32</v>
      </c>
      <c r="Q59" s="21">
        <v>320932400</v>
      </c>
      <c r="R59" s="21" t="s">
        <v>111</v>
      </c>
      <c r="S59" s="21">
        <v>74.86</v>
      </c>
      <c r="T59" s="22">
        <v>0.13059999999999999</v>
      </c>
      <c r="U59" s="21" t="s">
        <v>111</v>
      </c>
    </row>
    <row r="60" spans="1:21" x14ac:dyDescent="0.2">
      <c r="A60" s="21" t="s">
        <v>20949</v>
      </c>
      <c r="B60" s="21" t="s">
        <v>111</v>
      </c>
      <c r="C60" s="21" t="s">
        <v>20948</v>
      </c>
      <c r="D60" s="22">
        <v>2.0799999999999999E-2</v>
      </c>
      <c r="E60" s="21">
        <v>10.81</v>
      </c>
      <c r="F60" s="23">
        <v>0.39756944444444442</v>
      </c>
      <c r="J60" s="23">
        <v>0.39756944444444442</v>
      </c>
      <c r="K60" s="21">
        <v>0</v>
      </c>
      <c r="L60" s="21">
        <v>3618492600</v>
      </c>
      <c r="M60" s="21" t="s">
        <v>111</v>
      </c>
      <c r="N60" s="21" t="s">
        <v>111</v>
      </c>
      <c r="O60" s="21">
        <v>0</v>
      </c>
      <c r="P60" s="21">
        <v>1.1200000000000001</v>
      </c>
      <c r="Q60" s="21">
        <v>185234500</v>
      </c>
      <c r="R60" s="21" t="s">
        <v>111</v>
      </c>
      <c r="S60" s="21">
        <v>67.23</v>
      </c>
      <c r="T60" s="22">
        <v>4.9500000000000002E-2</v>
      </c>
      <c r="U60" s="21" t="s">
        <v>111</v>
      </c>
    </row>
    <row r="61" spans="1:21" x14ac:dyDescent="0.2">
      <c r="A61" s="21" t="s">
        <v>1402</v>
      </c>
      <c r="B61" s="21" t="s">
        <v>111</v>
      </c>
      <c r="C61" s="21" t="s">
        <v>1403</v>
      </c>
      <c r="D61" s="22">
        <v>6.7199999999999996E-2</v>
      </c>
      <c r="E61" s="21">
        <v>15.41</v>
      </c>
      <c r="F61" s="23">
        <v>0.56457175925925929</v>
      </c>
      <c r="J61" s="23">
        <v>0.56457175925925929</v>
      </c>
      <c r="K61" s="21">
        <v>0</v>
      </c>
      <c r="L61" s="21">
        <v>5545917600</v>
      </c>
      <c r="M61" s="21" t="s">
        <v>111</v>
      </c>
      <c r="N61" s="21" t="s">
        <v>111</v>
      </c>
      <c r="O61" s="21">
        <v>0</v>
      </c>
      <c r="P61" s="21">
        <v>30.62</v>
      </c>
      <c r="Q61" s="21">
        <v>1453421400</v>
      </c>
      <c r="R61" s="21" t="s">
        <v>111</v>
      </c>
      <c r="S61" s="21">
        <v>83.05</v>
      </c>
      <c r="T61" s="22">
        <v>0.26669999999999999</v>
      </c>
      <c r="U61" s="21" t="s">
        <v>111</v>
      </c>
    </row>
    <row r="62" spans="1:21" x14ac:dyDescent="0.2">
      <c r="A62" s="21" t="s">
        <v>440</v>
      </c>
      <c r="B62" s="21" t="s">
        <v>111</v>
      </c>
      <c r="C62" s="21" t="s">
        <v>441</v>
      </c>
      <c r="D62" s="22">
        <v>-0.1003</v>
      </c>
      <c r="E62" s="21">
        <v>12.92</v>
      </c>
      <c r="F62" s="21" t="s">
        <v>111</v>
      </c>
      <c r="J62" s="21" t="s">
        <v>111</v>
      </c>
      <c r="K62" s="21">
        <v>0</v>
      </c>
      <c r="L62" s="21">
        <v>1928843000</v>
      </c>
      <c r="M62" s="21" t="s">
        <v>111</v>
      </c>
      <c r="N62" s="21" t="s">
        <v>111</v>
      </c>
      <c r="O62" s="21">
        <v>0</v>
      </c>
      <c r="P62" s="21">
        <v>29.89</v>
      </c>
      <c r="Q62" s="21">
        <v>235128160</v>
      </c>
      <c r="R62" s="21" t="s">
        <v>111</v>
      </c>
      <c r="S62" s="21">
        <v>38.56</v>
      </c>
      <c r="T62" s="22">
        <v>0.1211</v>
      </c>
      <c r="U62" s="21" t="s">
        <v>111</v>
      </c>
    </row>
    <row r="63" spans="1:21" x14ac:dyDescent="0.2">
      <c r="A63" s="21" t="s">
        <v>3807</v>
      </c>
      <c r="B63" s="21" t="s">
        <v>111</v>
      </c>
      <c r="C63" s="21" t="s">
        <v>3806</v>
      </c>
      <c r="D63" s="22">
        <v>0.1002</v>
      </c>
      <c r="E63" s="21">
        <v>5.6</v>
      </c>
      <c r="F63" s="23">
        <v>0.59425925925925926</v>
      </c>
      <c r="J63" s="23">
        <v>0.6187731481481481</v>
      </c>
      <c r="K63" s="21">
        <v>0</v>
      </c>
      <c r="L63" s="21">
        <v>5934255900</v>
      </c>
      <c r="M63" s="21" t="s">
        <v>111</v>
      </c>
      <c r="N63" s="21" t="s">
        <v>111</v>
      </c>
      <c r="O63" s="21">
        <v>0</v>
      </c>
      <c r="P63" s="21">
        <v>2.33</v>
      </c>
      <c r="Q63" s="21">
        <v>1432731900</v>
      </c>
      <c r="R63" s="21" t="s">
        <v>111</v>
      </c>
      <c r="S63" s="21">
        <v>100</v>
      </c>
      <c r="T63" s="22">
        <v>0.251</v>
      </c>
      <c r="U63" s="21" t="s">
        <v>111</v>
      </c>
    </row>
    <row r="64" spans="1:21" x14ac:dyDescent="0.2">
      <c r="A64" s="21" t="s">
        <v>1019</v>
      </c>
      <c r="B64" s="21" t="s">
        <v>111</v>
      </c>
      <c r="C64" s="21" t="s">
        <v>1020</v>
      </c>
      <c r="D64" s="22">
        <v>7.5300000000000006E-2</v>
      </c>
      <c r="E64" s="21">
        <v>13.42</v>
      </c>
      <c r="F64" s="23">
        <v>0.40590277777777778</v>
      </c>
      <c r="J64" s="23">
        <v>0.40590277777777778</v>
      </c>
      <c r="K64" s="21">
        <v>0</v>
      </c>
      <c r="L64" s="21">
        <v>13449493000</v>
      </c>
      <c r="M64" s="21" t="s">
        <v>111</v>
      </c>
      <c r="N64" s="21" t="s">
        <v>111</v>
      </c>
      <c r="O64" s="21">
        <v>0</v>
      </c>
      <c r="P64" s="21">
        <v>11.11</v>
      </c>
      <c r="Q64" s="21">
        <v>3002201300</v>
      </c>
      <c r="R64" s="21" t="s">
        <v>111</v>
      </c>
      <c r="S64" s="21">
        <v>70.31</v>
      </c>
      <c r="T64" s="22">
        <v>0.22320000000000001</v>
      </c>
      <c r="U64" s="21" t="s">
        <v>111</v>
      </c>
    </row>
    <row r="65" spans="1:21" x14ac:dyDescent="0.2">
      <c r="A65" s="21" t="s">
        <v>3789</v>
      </c>
      <c r="B65" s="21" t="s">
        <v>111</v>
      </c>
      <c r="C65" s="21" t="s">
        <v>3788</v>
      </c>
      <c r="D65" s="22">
        <v>-0.1003</v>
      </c>
      <c r="E65" s="21">
        <v>2.78</v>
      </c>
      <c r="F65" s="21" t="s">
        <v>111</v>
      </c>
      <c r="J65" s="21" t="s">
        <v>111</v>
      </c>
      <c r="K65" s="21">
        <v>0</v>
      </c>
      <c r="L65" s="21">
        <v>3707049100</v>
      </c>
      <c r="M65" s="21" t="s">
        <v>111</v>
      </c>
      <c r="N65" s="21" t="s">
        <v>111</v>
      </c>
      <c r="O65" s="21">
        <v>0</v>
      </c>
      <c r="P65" s="21">
        <v>30.23</v>
      </c>
      <c r="Q65" s="21">
        <v>351673690</v>
      </c>
      <c r="R65" s="21" t="s">
        <v>111</v>
      </c>
      <c r="S65" s="21">
        <v>47.23</v>
      </c>
      <c r="T65" s="22">
        <v>9.3399999999999997E-2</v>
      </c>
      <c r="U65" s="21" t="s">
        <v>111</v>
      </c>
    </row>
    <row r="66" spans="1:21" x14ac:dyDescent="0.2">
      <c r="A66" s="21" t="s">
        <v>367</v>
      </c>
      <c r="B66" s="21" t="s">
        <v>111</v>
      </c>
      <c r="C66" s="21" t="s">
        <v>368</v>
      </c>
      <c r="D66" s="22">
        <v>7.5499999999999998E-2</v>
      </c>
      <c r="E66" s="21">
        <v>7.98</v>
      </c>
      <c r="F66" s="23">
        <v>0.39652777777777776</v>
      </c>
      <c r="J66" s="23">
        <v>0.4</v>
      </c>
      <c r="K66" s="21">
        <v>0</v>
      </c>
      <c r="L66" s="21">
        <v>5725172600</v>
      </c>
      <c r="M66" s="21" t="s">
        <v>111</v>
      </c>
      <c r="N66" s="21" t="s">
        <v>111</v>
      </c>
      <c r="O66" s="21">
        <v>0</v>
      </c>
      <c r="P66" s="21">
        <v>21.66</v>
      </c>
      <c r="Q66" s="21">
        <v>1214636980</v>
      </c>
      <c r="R66" s="21" t="s">
        <v>111</v>
      </c>
      <c r="S66" s="21">
        <v>62.52</v>
      </c>
      <c r="T66" s="22">
        <v>0.21099999999999999</v>
      </c>
      <c r="U66" s="21" t="s">
        <v>111</v>
      </c>
    </row>
    <row r="67" spans="1:21" x14ac:dyDescent="0.2">
      <c r="A67" s="21" t="s">
        <v>569</v>
      </c>
      <c r="B67" s="21" t="s">
        <v>111</v>
      </c>
      <c r="C67" s="21" t="s">
        <v>570</v>
      </c>
      <c r="D67" s="22">
        <v>-0.10009999999999999</v>
      </c>
      <c r="E67" s="21">
        <v>8.81</v>
      </c>
      <c r="F67" s="21" t="s">
        <v>111</v>
      </c>
      <c r="J67" s="21" t="s">
        <v>111</v>
      </c>
      <c r="K67" s="21">
        <v>0</v>
      </c>
      <c r="L67" s="21">
        <v>5305488000</v>
      </c>
      <c r="M67" s="21" t="s">
        <v>111</v>
      </c>
      <c r="N67" s="21" t="s">
        <v>111</v>
      </c>
      <c r="O67" s="21">
        <v>0</v>
      </c>
      <c r="P67" s="21">
        <v>0</v>
      </c>
      <c r="Q67" s="21">
        <v>1430909600</v>
      </c>
      <c r="R67" s="21" t="s">
        <v>111</v>
      </c>
      <c r="S67" s="21">
        <v>24.47</v>
      </c>
      <c r="T67" s="22">
        <v>0.2646</v>
      </c>
      <c r="U67" s="21" t="s">
        <v>111</v>
      </c>
    </row>
    <row r="68" spans="1:21" x14ac:dyDescent="0.2">
      <c r="A68" s="21" t="s">
        <v>20031</v>
      </c>
      <c r="B68" s="21" t="s">
        <v>111</v>
      </c>
      <c r="C68" s="21" t="s">
        <v>20030</v>
      </c>
      <c r="D68" s="22">
        <v>-5.4100000000000002E-2</v>
      </c>
      <c r="E68" s="21">
        <v>5.95</v>
      </c>
      <c r="F68" s="21" t="s">
        <v>111</v>
      </c>
      <c r="J68" s="21" t="s">
        <v>111</v>
      </c>
      <c r="K68" s="21">
        <v>0</v>
      </c>
      <c r="L68" s="21">
        <v>5680405500</v>
      </c>
      <c r="M68" s="21" t="s">
        <v>111</v>
      </c>
      <c r="N68" s="21" t="s">
        <v>111</v>
      </c>
      <c r="O68" s="21">
        <v>0</v>
      </c>
      <c r="P68" s="21">
        <v>23.6</v>
      </c>
      <c r="Q68" s="21">
        <v>1395249300</v>
      </c>
      <c r="R68" s="21" t="s">
        <v>111</v>
      </c>
      <c r="S68" s="21">
        <v>54.05</v>
      </c>
      <c r="T68" s="22">
        <v>0.25309999999999999</v>
      </c>
      <c r="U68" s="21" t="s">
        <v>111</v>
      </c>
    </row>
    <row r="69" spans="1:21" x14ac:dyDescent="0.2">
      <c r="A69" s="21" t="s">
        <v>126</v>
      </c>
      <c r="B69" s="21" t="s">
        <v>111</v>
      </c>
      <c r="C69" s="21" t="s">
        <v>127</v>
      </c>
      <c r="D69" s="22">
        <v>6.0600000000000001E-2</v>
      </c>
      <c r="E69" s="21">
        <v>40.619999999999997</v>
      </c>
      <c r="F69" s="23">
        <v>0.46524305555555556</v>
      </c>
      <c r="J69" s="23">
        <v>0.46524305555555556</v>
      </c>
      <c r="K69" s="21">
        <v>0</v>
      </c>
      <c r="L69" s="21">
        <v>9748556300</v>
      </c>
      <c r="M69" s="21" t="s">
        <v>111</v>
      </c>
      <c r="N69" s="21" t="s">
        <v>111</v>
      </c>
      <c r="O69" s="21">
        <v>0</v>
      </c>
      <c r="P69" s="21">
        <v>49.73</v>
      </c>
      <c r="Q69" s="21">
        <v>656120780</v>
      </c>
      <c r="R69" s="21" t="s">
        <v>111</v>
      </c>
      <c r="S69" s="21">
        <v>52.08</v>
      </c>
      <c r="T69" s="22">
        <v>6.7299999999999999E-2</v>
      </c>
      <c r="U69" s="21" t="s">
        <v>111</v>
      </c>
    </row>
    <row r="70" spans="1:21" x14ac:dyDescent="0.2">
      <c r="A70" s="21" t="s">
        <v>2286</v>
      </c>
      <c r="B70" s="21" t="s">
        <v>111</v>
      </c>
      <c r="C70" s="21" t="s">
        <v>2285</v>
      </c>
      <c r="D70" s="22">
        <v>1.5599999999999999E-2</v>
      </c>
      <c r="E70" s="21">
        <v>5.85</v>
      </c>
      <c r="F70" s="23">
        <v>0.39618055555555554</v>
      </c>
      <c r="J70" s="23">
        <v>0.3967013888888889</v>
      </c>
      <c r="K70" s="21">
        <v>0</v>
      </c>
      <c r="L70" s="21">
        <v>3439779700</v>
      </c>
      <c r="M70" s="21" t="s">
        <v>111</v>
      </c>
      <c r="N70" s="21" t="s">
        <v>111</v>
      </c>
      <c r="O70" s="21">
        <v>0</v>
      </c>
      <c r="P70" s="21">
        <v>33.6</v>
      </c>
      <c r="Q70" s="21">
        <v>398873680</v>
      </c>
      <c r="R70" s="21" t="s">
        <v>111</v>
      </c>
      <c r="S70" s="21">
        <v>64.16</v>
      </c>
      <c r="T70" s="22">
        <v>0.1119</v>
      </c>
      <c r="U70" s="21" t="s">
        <v>111</v>
      </c>
    </row>
    <row r="71" spans="1:21" x14ac:dyDescent="0.2">
      <c r="A71" s="21" t="s">
        <v>456</v>
      </c>
      <c r="B71" s="21" t="s">
        <v>111</v>
      </c>
      <c r="C71" s="21" t="s">
        <v>457</v>
      </c>
      <c r="D71" s="22">
        <v>-0.1008</v>
      </c>
      <c r="E71" s="21">
        <v>3.21</v>
      </c>
      <c r="F71" s="21" t="s">
        <v>111</v>
      </c>
      <c r="J71" s="21" t="s">
        <v>111</v>
      </c>
      <c r="K71" s="21">
        <v>0</v>
      </c>
      <c r="L71" s="21">
        <v>2610190300</v>
      </c>
      <c r="M71" s="21" t="s">
        <v>111</v>
      </c>
      <c r="N71" s="21" t="s">
        <v>111</v>
      </c>
      <c r="O71" s="21">
        <v>0</v>
      </c>
      <c r="P71" s="21">
        <v>19.64</v>
      </c>
      <c r="Q71" s="21">
        <v>385600630</v>
      </c>
      <c r="R71" s="21" t="s">
        <v>111</v>
      </c>
      <c r="S71" s="21">
        <v>35.659999999999997</v>
      </c>
      <c r="T71" s="22">
        <v>0.1447</v>
      </c>
      <c r="U71" s="21" t="s">
        <v>111</v>
      </c>
    </row>
    <row r="72" spans="1:21" x14ac:dyDescent="0.2">
      <c r="A72" s="21" t="s">
        <v>3090</v>
      </c>
      <c r="B72" s="21" t="s">
        <v>111</v>
      </c>
      <c r="C72" s="21" t="s">
        <v>3089</v>
      </c>
      <c r="D72" s="22">
        <v>5.8700000000000002E-2</v>
      </c>
      <c r="E72" s="21">
        <v>7.21</v>
      </c>
      <c r="F72" s="23">
        <v>0.42902777777777779</v>
      </c>
      <c r="J72" s="23">
        <v>0.45254629629629628</v>
      </c>
      <c r="K72" s="21">
        <v>0</v>
      </c>
      <c r="L72" s="21">
        <v>4132085700</v>
      </c>
      <c r="M72" s="21" t="s">
        <v>111</v>
      </c>
      <c r="N72" s="21" t="s">
        <v>111</v>
      </c>
      <c r="O72" s="21">
        <v>0</v>
      </c>
      <c r="P72" s="21">
        <v>32.409999999999997</v>
      </c>
      <c r="Q72" s="21">
        <v>478917400</v>
      </c>
      <c r="R72" s="21" t="s">
        <v>111</v>
      </c>
      <c r="S72" s="21">
        <v>74.77</v>
      </c>
      <c r="T72" s="22">
        <v>0.11360000000000001</v>
      </c>
      <c r="U72" s="21" t="s">
        <v>111</v>
      </c>
    </row>
    <row r="73" spans="1:21" x14ac:dyDescent="0.2">
      <c r="A73" s="21" t="s">
        <v>17738</v>
      </c>
      <c r="B73" s="21" t="s">
        <v>111</v>
      </c>
      <c r="C73" s="21" t="s">
        <v>17737</v>
      </c>
      <c r="D73" s="22">
        <v>-0.10009999999999999</v>
      </c>
      <c r="E73" s="21">
        <v>14.74</v>
      </c>
      <c r="F73" s="21" t="s">
        <v>111</v>
      </c>
      <c r="J73" s="21" t="s">
        <v>111</v>
      </c>
      <c r="K73" s="21">
        <v>0</v>
      </c>
      <c r="L73" s="21">
        <v>14814928000</v>
      </c>
      <c r="M73" s="21" t="s">
        <v>111</v>
      </c>
      <c r="N73" s="21" t="s">
        <v>111</v>
      </c>
      <c r="O73" s="21">
        <v>0</v>
      </c>
      <c r="P73" s="21">
        <v>33.07</v>
      </c>
      <c r="Q73" s="21">
        <v>3214264800</v>
      </c>
      <c r="R73" s="21" t="s">
        <v>111</v>
      </c>
      <c r="S73" s="21">
        <v>0.86</v>
      </c>
      <c r="T73" s="22">
        <v>0.20960000000000001</v>
      </c>
      <c r="U73" s="21" t="s">
        <v>111</v>
      </c>
    </row>
    <row r="74" spans="1:21" x14ac:dyDescent="0.2">
      <c r="A74" s="21" t="s">
        <v>3693</v>
      </c>
      <c r="B74" s="21" t="s">
        <v>111</v>
      </c>
      <c r="C74" s="21" t="s">
        <v>3692</v>
      </c>
      <c r="D74" s="22">
        <v>-0.1</v>
      </c>
      <c r="E74" s="21">
        <v>13.5</v>
      </c>
      <c r="F74" s="21" t="s">
        <v>111</v>
      </c>
      <c r="J74" s="21" t="s">
        <v>111</v>
      </c>
      <c r="K74" s="21">
        <v>0</v>
      </c>
      <c r="L74" s="21">
        <v>3241046300</v>
      </c>
      <c r="M74" s="21" t="s">
        <v>111</v>
      </c>
      <c r="N74" s="21" t="s">
        <v>111</v>
      </c>
      <c r="O74" s="21">
        <v>0</v>
      </c>
      <c r="P74" s="21">
        <v>0.71</v>
      </c>
      <c r="Q74" s="21">
        <v>527872450</v>
      </c>
      <c r="R74" s="21" t="s">
        <v>111</v>
      </c>
      <c r="S74" s="21">
        <v>0.09</v>
      </c>
      <c r="T74" s="22">
        <v>0.15709999999999999</v>
      </c>
      <c r="U74" s="21" t="s">
        <v>111</v>
      </c>
    </row>
    <row r="75" spans="1:21" x14ac:dyDescent="0.2">
      <c r="A75" s="21" t="s">
        <v>355</v>
      </c>
      <c r="B75" s="21" t="s">
        <v>111</v>
      </c>
      <c r="C75" s="21" t="s">
        <v>356</v>
      </c>
      <c r="D75" s="22">
        <v>-9.9500000000000005E-2</v>
      </c>
      <c r="E75" s="21">
        <v>9.59</v>
      </c>
      <c r="F75" s="21" t="s">
        <v>111</v>
      </c>
      <c r="J75" s="21" t="s">
        <v>111</v>
      </c>
      <c r="K75" s="21">
        <v>0</v>
      </c>
      <c r="L75" s="21">
        <v>3986433200</v>
      </c>
      <c r="M75" s="21" t="s">
        <v>111</v>
      </c>
      <c r="N75" s="21" t="s">
        <v>111</v>
      </c>
      <c r="O75" s="21">
        <v>0</v>
      </c>
      <c r="P75" s="21">
        <v>16.12</v>
      </c>
      <c r="Q75" s="21">
        <v>963225470</v>
      </c>
      <c r="R75" s="21" t="s">
        <v>111</v>
      </c>
      <c r="S75" s="21">
        <v>0.46</v>
      </c>
      <c r="T75" s="22">
        <v>0.23880000000000001</v>
      </c>
      <c r="U75" s="21" t="s">
        <v>111</v>
      </c>
    </row>
    <row r="76" spans="1:21" x14ac:dyDescent="0.2">
      <c r="A76" s="21" t="s">
        <v>262</v>
      </c>
      <c r="B76" s="21">
        <v>9</v>
      </c>
      <c r="C76" s="21" t="s">
        <v>263</v>
      </c>
      <c r="D76" s="22">
        <v>-0.1004</v>
      </c>
      <c r="E76" s="21">
        <v>9.23</v>
      </c>
      <c r="F76" s="21" t="s">
        <v>111</v>
      </c>
      <c r="J76" s="21" t="s">
        <v>111</v>
      </c>
      <c r="K76" s="21">
        <v>0</v>
      </c>
      <c r="L76" s="21">
        <v>4428325300</v>
      </c>
      <c r="M76" s="21" t="s">
        <v>111</v>
      </c>
      <c r="N76" s="21" t="s">
        <v>111</v>
      </c>
      <c r="O76" s="21">
        <v>0</v>
      </c>
      <c r="P76" s="21">
        <v>29.63</v>
      </c>
      <c r="Q76" s="21">
        <v>769988810</v>
      </c>
      <c r="R76" s="21" t="s">
        <v>111</v>
      </c>
      <c r="S76" s="21">
        <v>34.21</v>
      </c>
      <c r="T76" s="22">
        <v>0.17100000000000001</v>
      </c>
      <c r="U76" s="21" t="s">
        <v>111</v>
      </c>
    </row>
    <row r="77" spans="1:21" x14ac:dyDescent="0.2">
      <c r="A77" s="21" t="s">
        <v>20947</v>
      </c>
      <c r="B77" s="21" t="s">
        <v>111</v>
      </c>
      <c r="C77" s="21" t="s">
        <v>20946</v>
      </c>
      <c r="D77" s="22">
        <v>7.7100000000000002E-2</v>
      </c>
      <c r="E77" s="21">
        <v>10.62</v>
      </c>
      <c r="F77" s="23">
        <v>0.56928240740740743</v>
      </c>
      <c r="J77" s="23">
        <v>0.56928240740740743</v>
      </c>
      <c r="K77" s="21">
        <v>0</v>
      </c>
      <c r="L77" s="21">
        <v>2277520200</v>
      </c>
      <c r="M77" s="21" t="s">
        <v>111</v>
      </c>
      <c r="N77" s="21" t="s">
        <v>111</v>
      </c>
      <c r="O77" s="21">
        <v>0</v>
      </c>
      <c r="P77" s="21">
        <v>35.619999999999997</v>
      </c>
      <c r="Q77" s="21">
        <v>228581430</v>
      </c>
      <c r="R77" s="21" t="s">
        <v>111</v>
      </c>
      <c r="S77" s="21">
        <v>82.09</v>
      </c>
      <c r="T77" s="22">
        <v>0.1013</v>
      </c>
      <c r="U77" s="21" t="s">
        <v>111</v>
      </c>
    </row>
    <row r="78" spans="1:21" x14ac:dyDescent="0.2">
      <c r="A78" s="21" t="s">
        <v>5948</v>
      </c>
      <c r="B78" s="21" t="s">
        <v>111</v>
      </c>
      <c r="C78" s="21" t="s">
        <v>5947</v>
      </c>
      <c r="D78" s="22">
        <v>-8.8300000000000003E-2</v>
      </c>
      <c r="E78" s="21">
        <v>3.2</v>
      </c>
      <c r="F78" s="21" t="s">
        <v>111</v>
      </c>
      <c r="J78" s="21" t="s">
        <v>111</v>
      </c>
      <c r="K78" s="21">
        <v>0</v>
      </c>
      <c r="L78" s="21">
        <v>4854468100</v>
      </c>
      <c r="M78" s="21" t="s">
        <v>111</v>
      </c>
      <c r="N78" s="21" t="s">
        <v>111</v>
      </c>
      <c r="O78" s="21">
        <v>0</v>
      </c>
      <c r="P78" s="21">
        <v>24.53</v>
      </c>
      <c r="Q78" s="21">
        <v>797549840</v>
      </c>
      <c r="R78" s="21" t="s">
        <v>111</v>
      </c>
      <c r="S78" s="21">
        <v>14.71</v>
      </c>
      <c r="T78" s="22">
        <v>0.16320000000000001</v>
      </c>
      <c r="U78" s="21" t="s">
        <v>111</v>
      </c>
    </row>
    <row r="79" spans="1:21" x14ac:dyDescent="0.2">
      <c r="A79" s="21" t="s">
        <v>2046</v>
      </c>
      <c r="B79" s="21" t="s">
        <v>111</v>
      </c>
      <c r="C79" s="21" t="s">
        <v>2045</v>
      </c>
      <c r="D79" s="22">
        <v>-9.9900000000000003E-2</v>
      </c>
      <c r="E79" s="21">
        <v>16.04</v>
      </c>
      <c r="F79" s="21" t="s">
        <v>111</v>
      </c>
      <c r="J79" s="21" t="s">
        <v>111</v>
      </c>
      <c r="K79" s="21">
        <v>0</v>
      </c>
      <c r="L79" s="21">
        <v>1828560000</v>
      </c>
      <c r="M79" s="21" t="s">
        <v>111</v>
      </c>
      <c r="N79" s="21" t="s">
        <v>111</v>
      </c>
      <c r="O79" s="21">
        <v>0</v>
      </c>
      <c r="P79" s="21">
        <v>5.19</v>
      </c>
      <c r="Q79" s="21">
        <v>427411130</v>
      </c>
      <c r="R79" s="21" t="s">
        <v>111</v>
      </c>
      <c r="S79" s="21">
        <v>18.39</v>
      </c>
      <c r="T79" s="22">
        <v>0.23200000000000001</v>
      </c>
      <c r="U79" s="21" t="s">
        <v>111</v>
      </c>
    </row>
    <row r="80" spans="1:21" x14ac:dyDescent="0.2">
      <c r="A80" s="21" t="s">
        <v>2356</v>
      </c>
      <c r="B80" s="21" t="s">
        <v>111</v>
      </c>
      <c r="C80" s="21" t="s">
        <v>2355</v>
      </c>
      <c r="D80" s="22">
        <v>-4.5900000000000003E-2</v>
      </c>
      <c r="E80" s="21">
        <v>29.5</v>
      </c>
      <c r="F80" s="21" t="s">
        <v>111</v>
      </c>
      <c r="J80" s="21" t="s">
        <v>111</v>
      </c>
      <c r="K80" s="21">
        <v>0</v>
      </c>
      <c r="L80" s="21">
        <v>550667650</v>
      </c>
      <c r="M80" s="21" t="s">
        <v>111</v>
      </c>
      <c r="N80" s="21" t="s">
        <v>111</v>
      </c>
      <c r="O80" s="21">
        <v>0</v>
      </c>
      <c r="P80" s="21">
        <v>4.96</v>
      </c>
      <c r="Q80" s="21">
        <v>103568928</v>
      </c>
      <c r="R80" s="21" t="s">
        <v>111</v>
      </c>
      <c r="S80" s="21">
        <v>17.190000000000001</v>
      </c>
      <c r="T80" s="22">
        <v>0.1918</v>
      </c>
      <c r="U80" s="21" t="s">
        <v>111</v>
      </c>
    </row>
    <row r="81" spans="1:21" x14ac:dyDescent="0.2">
      <c r="A81" s="21" t="s">
        <v>3066</v>
      </c>
      <c r="B81" s="21" t="s">
        <v>111</v>
      </c>
      <c r="C81" s="21" t="s">
        <v>3065</v>
      </c>
      <c r="D81" s="22">
        <v>-4.4000000000000003E-3</v>
      </c>
      <c r="E81" s="21">
        <v>20.21</v>
      </c>
      <c r="F81" s="23">
        <v>0.39583333333333331</v>
      </c>
      <c r="J81" s="23">
        <v>0.40277777777777779</v>
      </c>
      <c r="K81" s="21">
        <v>0</v>
      </c>
      <c r="L81" s="21">
        <v>1827805500</v>
      </c>
      <c r="M81" s="21" t="s">
        <v>111</v>
      </c>
      <c r="N81" s="21" t="s">
        <v>111</v>
      </c>
      <c r="O81" s="21">
        <v>0</v>
      </c>
      <c r="P81" s="21">
        <v>9.19</v>
      </c>
      <c r="Q81" s="21">
        <v>603215340</v>
      </c>
      <c r="R81" s="21" t="s">
        <v>111</v>
      </c>
      <c r="S81" s="21">
        <v>70.06</v>
      </c>
      <c r="T81" s="22">
        <v>0.30520000000000003</v>
      </c>
      <c r="U81" s="21" t="s">
        <v>111</v>
      </c>
    </row>
    <row r="82" spans="1:21" x14ac:dyDescent="0.2">
      <c r="A82" s="21" t="s">
        <v>347</v>
      </c>
      <c r="B82" s="21" t="s">
        <v>111</v>
      </c>
      <c r="C82" s="21" t="s">
        <v>348</v>
      </c>
      <c r="D82" s="22">
        <v>-0.1008</v>
      </c>
      <c r="E82" s="21">
        <v>3.57</v>
      </c>
      <c r="F82" s="21" t="s">
        <v>111</v>
      </c>
      <c r="J82" s="21" t="s">
        <v>111</v>
      </c>
      <c r="K82" s="21">
        <v>0</v>
      </c>
      <c r="L82" s="21">
        <v>1497583000</v>
      </c>
      <c r="M82" s="21" t="s">
        <v>111</v>
      </c>
      <c r="N82" s="21" t="s">
        <v>111</v>
      </c>
      <c r="O82" s="21">
        <v>0</v>
      </c>
      <c r="P82" s="21">
        <v>40.950000000000003</v>
      </c>
      <c r="Q82" s="21">
        <v>192141760</v>
      </c>
      <c r="R82" s="21" t="s">
        <v>111</v>
      </c>
      <c r="S82" s="21">
        <v>20.09</v>
      </c>
      <c r="T82" s="22">
        <v>0.12540000000000001</v>
      </c>
      <c r="U82" s="21" t="s">
        <v>111</v>
      </c>
    </row>
    <row r="83" spans="1:21" x14ac:dyDescent="0.2">
      <c r="A83" s="21" t="s">
        <v>3595</v>
      </c>
      <c r="B83" s="21" t="s">
        <v>111</v>
      </c>
      <c r="C83" s="21" t="s">
        <v>3594</v>
      </c>
      <c r="D83" s="22">
        <v>-0.10009999999999999</v>
      </c>
      <c r="E83" s="21">
        <v>32.36</v>
      </c>
      <c r="F83" s="21" t="s">
        <v>111</v>
      </c>
      <c r="J83" s="21" t="s">
        <v>111</v>
      </c>
      <c r="K83" s="21">
        <v>0</v>
      </c>
      <c r="L83" s="21">
        <v>5247562300</v>
      </c>
      <c r="M83" s="21" t="s">
        <v>111</v>
      </c>
      <c r="N83" s="21" t="s">
        <v>111</v>
      </c>
      <c r="O83" s="21">
        <v>0</v>
      </c>
      <c r="P83" s="21">
        <v>20.55</v>
      </c>
      <c r="Q83" s="21">
        <v>908934590</v>
      </c>
      <c r="R83" s="21" t="s">
        <v>111</v>
      </c>
      <c r="S83" s="21">
        <v>7.57</v>
      </c>
      <c r="T83" s="22">
        <v>0.16819999999999999</v>
      </c>
      <c r="U83" s="21" t="s">
        <v>111</v>
      </c>
    </row>
    <row r="84" spans="1:21" x14ac:dyDescent="0.2">
      <c r="A84" s="21" t="s">
        <v>2172</v>
      </c>
      <c r="B84" s="21" t="s">
        <v>111</v>
      </c>
      <c r="C84" s="21" t="s">
        <v>2171</v>
      </c>
      <c r="D84" s="22">
        <v>-8.4400000000000003E-2</v>
      </c>
      <c r="E84" s="21">
        <v>2.93</v>
      </c>
      <c r="F84" s="21" t="s">
        <v>111</v>
      </c>
      <c r="J84" s="21" t="s">
        <v>111</v>
      </c>
      <c r="K84" s="21">
        <v>0</v>
      </c>
      <c r="L84" s="21">
        <v>861513460</v>
      </c>
      <c r="M84" s="21" t="s">
        <v>111</v>
      </c>
      <c r="N84" s="21" t="s">
        <v>111</v>
      </c>
      <c r="O84" s="21">
        <v>0</v>
      </c>
      <c r="P84" s="21">
        <v>4.1900000000000004</v>
      </c>
      <c r="Q84" s="21">
        <v>101926560</v>
      </c>
      <c r="R84" s="21" t="s">
        <v>111</v>
      </c>
      <c r="S84" s="21">
        <v>17.420000000000002</v>
      </c>
      <c r="T84" s="22">
        <v>0.1178</v>
      </c>
      <c r="U84" s="21" t="s">
        <v>111</v>
      </c>
    </row>
    <row r="85" spans="1:21" x14ac:dyDescent="0.2">
      <c r="A85" s="21" t="s">
        <v>2975</v>
      </c>
      <c r="B85" s="21" t="s">
        <v>111</v>
      </c>
      <c r="C85" s="21" t="s">
        <v>2974</v>
      </c>
      <c r="D85" s="22">
        <v>-9.4899999999999998E-2</v>
      </c>
      <c r="E85" s="21">
        <v>26.79</v>
      </c>
      <c r="F85" s="21" t="s">
        <v>111</v>
      </c>
      <c r="J85" s="21" t="s">
        <v>111</v>
      </c>
      <c r="K85" s="21">
        <v>0</v>
      </c>
      <c r="L85" s="21">
        <v>18146673000</v>
      </c>
      <c r="M85" s="21" t="s">
        <v>111</v>
      </c>
      <c r="N85" s="21" t="s">
        <v>111</v>
      </c>
      <c r="O85" s="21">
        <v>0</v>
      </c>
      <c r="P85" s="21">
        <v>34.520000000000003</v>
      </c>
      <c r="Q85" s="21">
        <v>2504323800</v>
      </c>
      <c r="R85" s="21" t="s">
        <v>111</v>
      </c>
      <c r="S85" s="21">
        <v>0.14000000000000001</v>
      </c>
      <c r="T85" s="22">
        <v>0.1326</v>
      </c>
      <c r="U85" s="21" t="s">
        <v>111</v>
      </c>
    </row>
    <row r="86" spans="1:21" x14ac:dyDescent="0.2">
      <c r="A86" s="21" t="s">
        <v>734</v>
      </c>
      <c r="B86" s="21" t="s">
        <v>111</v>
      </c>
      <c r="C86" s="21" t="s">
        <v>735</v>
      </c>
      <c r="D86" s="22">
        <v>-9.9900000000000003E-2</v>
      </c>
      <c r="E86" s="21">
        <v>10.09</v>
      </c>
      <c r="F86" s="21" t="s">
        <v>111</v>
      </c>
      <c r="J86" s="21" t="s">
        <v>111</v>
      </c>
      <c r="K86" s="21">
        <v>0</v>
      </c>
      <c r="L86" s="21">
        <v>4689720000</v>
      </c>
      <c r="M86" s="21" t="s">
        <v>111</v>
      </c>
      <c r="N86" s="21" t="s">
        <v>111</v>
      </c>
      <c r="O86" s="21">
        <v>0</v>
      </c>
      <c r="P86" s="21">
        <v>54.93</v>
      </c>
      <c r="Q86" s="21">
        <v>698282810</v>
      </c>
      <c r="R86" s="21" t="s">
        <v>111</v>
      </c>
      <c r="S86" s="21">
        <v>24.68</v>
      </c>
      <c r="T86" s="22">
        <v>0.14630000000000001</v>
      </c>
      <c r="U86" s="21" t="s">
        <v>111</v>
      </c>
    </row>
    <row r="87" spans="1:21" x14ac:dyDescent="0.2">
      <c r="A87" s="21" t="s">
        <v>4533</v>
      </c>
      <c r="B87" s="21" t="s">
        <v>111</v>
      </c>
      <c r="C87" s="21" t="s">
        <v>4532</v>
      </c>
      <c r="D87" s="22">
        <v>4.65E-2</v>
      </c>
      <c r="E87" s="21">
        <v>55.77</v>
      </c>
      <c r="F87" s="23">
        <v>0.40885416666666669</v>
      </c>
      <c r="J87" s="23">
        <v>0.40885416666666669</v>
      </c>
      <c r="K87" s="21">
        <v>0</v>
      </c>
      <c r="L87" s="21">
        <v>30883989000</v>
      </c>
      <c r="M87" s="21" t="s">
        <v>111</v>
      </c>
      <c r="N87" s="21" t="s">
        <v>111</v>
      </c>
      <c r="O87" s="21">
        <v>0</v>
      </c>
      <c r="P87" s="21">
        <v>47.54</v>
      </c>
      <c r="Q87" s="21">
        <v>2216454400</v>
      </c>
      <c r="R87" s="21" t="s">
        <v>111</v>
      </c>
      <c r="S87" s="21">
        <v>92.68</v>
      </c>
      <c r="T87" s="22">
        <v>7.0199999999999999E-2</v>
      </c>
      <c r="U87" s="21" t="s">
        <v>111</v>
      </c>
    </row>
    <row r="88" spans="1:21" x14ac:dyDescent="0.2">
      <c r="A88" s="21" t="s">
        <v>932</v>
      </c>
      <c r="B88" s="21" t="s">
        <v>111</v>
      </c>
      <c r="C88" s="21" t="s">
        <v>933</v>
      </c>
      <c r="D88" s="22">
        <v>2.9899999999999999E-2</v>
      </c>
      <c r="E88" s="21">
        <v>11.38</v>
      </c>
      <c r="F88" s="23">
        <v>0.39583333333333331</v>
      </c>
      <c r="J88" s="23">
        <v>0.39583333333333331</v>
      </c>
      <c r="K88" s="21">
        <v>0</v>
      </c>
      <c r="L88" s="21">
        <v>7592139000</v>
      </c>
      <c r="M88" s="21" t="s">
        <v>111</v>
      </c>
      <c r="N88" s="21" t="s">
        <v>111</v>
      </c>
      <c r="O88" s="21">
        <v>0</v>
      </c>
      <c r="P88" s="21">
        <v>68.86</v>
      </c>
      <c r="Q88" s="21">
        <v>494068720</v>
      </c>
      <c r="R88" s="21" t="s">
        <v>111</v>
      </c>
      <c r="S88" s="21">
        <v>55.16</v>
      </c>
      <c r="T88" s="22">
        <v>6.2899999999999998E-2</v>
      </c>
      <c r="U88" s="21" t="s">
        <v>111</v>
      </c>
    </row>
    <row r="89" spans="1:21" x14ac:dyDescent="0.2">
      <c r="A89" s="21" t="s">
        <v>2170</v>
      </c>
      <c r="B89" s="21" t="s">
        <v>111</v>
      </c>
      <c r="C89" s="21" t="s">
        <v>2169</v>
      </c>
      <c r="D89" s="22">
        <v>5.67E-2</v>
      </c>
      <c r="E89" s="21">
        <v>3.54</v>
      </c>
      <c r="F89" s="23">
        <v>0.55671296296296291</v>
      </c>
      <c r="J89" s="23">
        <v>0.55844907407407407</v>
      </c>
      <c r="K89" s="21">
        <v>0</v>
      </c>
      <c r="L89" s="21">
        <v>2781415100</v>
      </c>
      <c r="M89" s="21" t="s">
        <v>111</v>
      </c>
      <c r="N89" s="21" t="s">
        <v>111</v>
      </c>
      <c r="O89" s="21">
        <v>0</v>
      </c>
      <c r="P89" s="21">
        <v>45.79</v>
      </c>
      <c r="Q89" s="21">
        <v>144273350</v>
      </c>
      <c r="R89" s="21" t="s">
        <v>111</v>
      </c>
      <c r="S89" s="21">
        <v>67.69</v>
      </c>
      <c r="T89" s="22">
        <v>5.1799999999999999E-2</v>
      </c>
      <c r="U89" s="21" t="s">
        <v>111</v>
      </c>
    </row>
    <row r="90" spans="1:21" x14ac:dyDescent="0.2">
      <c r="A90" s="21" t="s">
        <v>2168</v>
      </c>
      <c r="B90" s="21" t="s">
        <v>111</v>
      </c>
      <c r="C90" s="21" t="s">
        <v>2167</v>
      </c>
      <c r="D90" s="22">
        <v>-9.8599999999999993E-2</v>
      </c>
      <c r="E90" s="21">
        <v>13.8</v>
      </c>
      <c r="F90" s="21" t="s">
        <v>111</v>
      </c>
      <c r="J90" s="21" t="s">
        <v>111</v>
      </c>
      <c r="K90" s="21">
        <v>0</v>
      </c>
      <c r="L90" s="21">
        <v>6342642800</v>
      </c>
      <c r="M90" s="21" t="s">
        <v>111</v>
      </c>
      <c r="N90" s="21" t="s">
        <v>111</v>
      </c>
      <c r="O90" s="21">
        <v>0</v>
      </c>
      <c r="P90" s="21">
        <v>48.36</v>
      </c>
      <c r="Q90" s="21">
        <v>2256149300</v>
      </c>
      <c r="R90" s="21" t="s">
        <v>111</v>
      </c>
      <c r="S90" s="21">
        <v>18.329999999999998</v>
      </c>
      <c r="T90" s="22">
        <v>0.3468</v>
      </c>
      <c r="U90" s="21" t="s">
        <v>111</v>
      </c>
    </row>
    <row r="91" spans="1:21" x14ac:dyDescent="0.2">
      <c r="A91" s="21" t="s">
        <v>2846</v>
      </c>
      <c r="B91" s="21" t="s">
        <v>111</v>
      </c>
      <c r="C91" s="21" t="s">
        <v>2845</v>
      </c>
      <c r="D91" s="22">
        <v>-9.9000000000000005E-2</v>
      </c>
      <c r="E91" s="21">
        <v>1.82</v>
      </c>
      <c r="F91" s="21" t="s">
        <v>111</v>
      </c>
      <c r="J91" s="21" t="s">
        <v>111</v>
      </c>
      <c r="K91" s="21">
        <v>0</v>
      </c>
      <c r="L91" s="21">
        <v>1355462500</v>
      </c>
      <c r="M91" s="21" t="s">
        <v>111</v>
      </c>
      <c r="N91" s="21" t="s">
        <v>111</v>
      </c>
      <c r="O91" s="21">
        <v>0</v>
      </c>
      <c r="P91" s="21">
        <v>30.18</v>
      </c>
      <c r="Q91" s="21">
        <v>140992770</v>
      </c>
      <c r="R91" s="21" t="s">
        <v>111</v>
      </c>
      <c r="S91" s="21">
        <v>3.45</v>
      </c>
      <c r="T91" s="22">
        <v>0.1038</v>
      </c>
      <c r="U91" s="21" t="s">
        <v>111</v>
      </c>
    </row>
    <row r="92" spans="1:21" x14ac:dyDescent="0.2">
      <c r="A92" s="21" t="s">
        <v>200</v>
      </c>
      <c r="B92" s="21" t="s">
        <v>111</v>
      </c>
      <c r="C92" s="21" t="s">
        <v>201</v>
      </c>
      <c r="D92" s="22">
        <v>-7.0099999999999996E-2</v>
      </c>
      <c r="E92" s="21">
        <v>6.5</v>
      </c>
      <c r="F92" s="21" t="s">
        <v>111</v>
      </c>
      <c r="J92" s="21" t="s">
        <v>111</v>
      </c>
      <c r="K92" s="21">
        <v>0</v>
      </c>
      <c r="L92" s="21">
        <v>7397408200</v>
      </c>
      <c r="M92" s="21" t="s">
        <v>111</v>
      </c>
      <c r="N92" s="21" t="s">
        <v>111</v>
      </c>
      <c r="O92" s="21">
        <v>0</v>
      </c>
      <c r="P92" s="21">
        <v>66.88</v>
      </c>
      <c r="Q92" s="21">
        <v>635383080</v>
      </c>
      <c r="R92" s="21" t="s">
        <v>111</v>
      </c>
      <c r="S92" s="21">
        <v>41.81</v>
      </c>
      <c r="T92" s="22">
        <v>8.5300000000000001E-2</v>
      </c>
      <c r="U92" s="21" t="s">
        <v>111</v>
      </c>
    </row>
    <row r="93" spans="1:21" x14ac:dyDescent="0.2">
      <c r="A93" s="21" t="s">
        <v>3549</v>
      </c>
      <c r="B93" s="21" t="s">
        <v>111</v>
      </c>
      <c r="C93" s="21" t="s">
        <v>3548</v>
      </c>
      <c r="D93" s="22">
        <v>-0.1002</v>
      </c>
      <c r="E93" s="21">
        <v>9.8800000000000008</v>
      </c>
      <c r="F93" s="21" t="s">
        <v>111</v>
      </c>
      <c r="J93" s="21" t="s">
        <v>111</v>
      </c>
      <c r="K93" s="21">
        <v>0</v>
      </c>
      <c r="L93" s="21">
        <v>1911187200</v>
      </c>
      <c r="M93" s="21" t="s">
        <v>111</v>
      </c>
      <c r="N93" s="21" t="s">
        <v>111</v>
      </c>
      <c r="O93" s="21">
        <v>0</v>
      </c>
      <c r="P93" s="21">
        <v>36.56</v>
      </c>
      <c r="Q93" s="21">
        <v>303482010</v>
      </c>
      <c r="R93" s="21" t="s">
        <v>111</v>
      </c>
      <c r="S93" s="21">
        <v>9.6199999999999992</v>
      </c>
      <c r="T93" s="22">
        <v>0.15290000000000001</v>
      </c>
      <c r="U93" s="21" t="s">
        <v>111</v>
      </c>
    </row>
    <row r="94" spans="1:21" x14ac:dyDescent="0.2">
      <c r="A94" s="21" t="s">
        <v>3541</v>
      </c>
      <c r="B94" s="21" t="s">
        <v>111</v>
      </c>
      <c r="C94" s="21" t="s">
        <v>3540</v>
      </c>
      <c r="D94" s="22">
        <v>-0.1003</v>
      </c>
      <c r="E94" s="21">
        <v>12.92</v>
      </c>
      <c r="F94" s="21" t="s">
        <v>111</v>
      </c>
      <c r="J94" s="21" t="s">
        <v>111</v>
      </c>
      <c r="K94" s="21">
        <v>0</v>
      </c>
      <c r="L94" s="21">
        <v>12561984000</v>
      </c>
      <c r="M94" s="21" t="s">
        <v>111</v>
      </c>
      <c r="N94" s="21" t="s">
        <v>111</v>
      </c>
      <c r="O94" s="21">
        <v>0</v>
      </c>
      <c r="P94" s="21">
        <v>51.84</v>
      </c>
      <c r="Q94" s="21">
        <v>1385799200</v>
      </c>
      <c r="R94" s="21" t="s">
        <v>111</v>
      </c>
      <c r="S94" s="21">
        <v>17.7</v>
      </c>
      <c r="T94" s="22">
        <v>0.10730000000000001</v>
      </c>
      <c r="U94" s="21" t="s">
        <v>111</v>
      </c>
    </row>
    <row r="95" spans="1:21" x14ac:dyDescent="0.2">
      <c r="A95" s="21" t="s">
        <v>1154</v>
      </c>
      <c r="B95" s="21" t="s">
        <v>111</v>
      </c>
      <c r="C95" s="21" t="s">
        <v>1155</v>
      </c>
      <c r="D95" s="22">
        <v>6.0400000000000002E-2</v>
      </c>
      <c r="E95" s="21">
        <v>15.63</v>
      </c>
      <c r="F95" s="23">
        <v>0.55972222222222223</v>
      </c>
      <c r="J95" s="23">
        <v>0.58193287037037034</v>
      </c>
      <c r="K95" s="21">
        <v>0</v>
      </c>
      <c r="L95" s="21">
        <v>16533683000</v>
      </c>
      <c r="M95" s="21" t="s">
        <v>111</v>
      </c>
      <c r="N95" s="21" t="s">
        <v>111</v>
      </c>
      <c r="O95" s="21">
        <v>0</v>
      </c>
      <c r="P95" s="21">
        <v>31.54</v>
      </c>
      <c r="Q95" s="21">
        <v>3744683600</v>
      </c>
      <c r="R95" s="21" t="s">
        <v>111</v>
      </c>
      <c r="S95" s="21">
        <v>93.33</v>
      </c>
      <c r="T95" s="22">
        <v>0.2291</v>
      </c>
      <c r="U95" s="21" t="s">
        <v>111</v>
      </c>
    </row>
    <row r="96" spans="1:21" x14ac:dyDescent="0.2">
      <c r="A96" s="21" t="s">
        <v>1388</v>
      </c>
      <c r="B96" s="21" t="s">
        <v>111</v>
      </c>
      <c r="C96" s="21" t="s">
        <v>1389</v>
      </c>
      <c r="D96" s="22">
        <v>6.3299999999999995E-2</v>
      </c>
      <c r="E96" s="21">
        <v>19.329999999999998</v>
      </c>
      <c r="F96" s="23">
        <v>0.57121527777777781</v>
      </c>
      <c r="J96" s="23">
        <v>0.57121527777777781</v>
      </c>
      <c r="K96" s="21">
        <v>0</v>
      </c>
      <c r="L96" s="21">
        <v>1204026500</v>
      </c>
      <c r="M96" s="21" t="s">
        <v>111</v>
      </c>
      <c r="N96" s="21" t="s">
        <v>111</v>
      </c>
      <c r="O96" s="21">
        <v>0</v>
      </c>
      <c r="P96" s="21">
        <v>0</v>
      </c>
      <c r="Q96" s="21">
        <v>140654700</v>
      </c>
      <c r="R96" s="21" t="s">
        <v>111</v>
      </c>
      <c r="S96" s="21">
        <v>68.84</v>
      </c>
      <c r="T96" s="22">
        <v>0.1162</v>
      </c>
      <c r="U96" s="21" t="s">
        <v>111</v>
      </c>
    </row>
    <row r="97" spans="1:21" x14ac:dyDescent="0.2">
      <c r="A97" s="21" t="s">
        <v>335</v>
      </c>
      <c r="B97" s="21" t="s">
        <v>111</v>
      </c>
      <c r="C97" s="21" t="s">
        <v>336</v>
      </c>
      <c r="D97" s="22">
        <v>4.4600000000000001E-2</v>
      </c>
      <c r="E97" s="21">
        <v>17.57</v>
      </c>
      <c r="F97" s="23">
        <v>0.41128472222222223</v>
      </c>
      <c r="J97" s="23">
        <v>0.41128472222222223</v>
      </c>
      <c r="K97" s="21">
        <v>0</v>
      </c>
      <c r="L97" s="21">
        <v>2364117700</v>
      </c>
      <c r="M97" s="21" t="s">
        <v>111</v>
      </c>
      <c r="N97" s="21" t="s">
        <v>111</v>
      </c>
      <c r="O97" s="21">
        <v>0</v>
      </c>
      <c r="P97" s="21">
        <v>20.16</v>
      </c>
      <c r="Q97" s="21">
        <v>114460995</v>
      </c>
      <c r="R97" s="21" t="s">
        <v>111</v>
      </c>
      <c r="S97" s="21">
        <v>72.36</v>
      </c>
      <c r="T97" s="22">
        <v>4.7699999999999999E-2</v>
      </c>
      <c r="U97" s="21" t="s">
        <v>111</v>
      </c>
    </row>
    <row r="98" spans="1:21" x14ac:dyDescent="0.2">
      <c r="A98" s="21" t="s">
        <v>1483</v>
      </c>
      <c r="B98" s="21" t="s">
        <v>111</v>
      </c>
      <c r="C98" s="21" t="s">
        <v>1484</v>
      </c>
      <c r="D98" s="22">
        <v>4.3499999999999997E-2</v>
      </c>
      <c r="E98" s="21">
        <v>26.86</v>
      </c>
      <c r="F98" s="23">
        <v>0.44413194444444443</v>
      </c>
      <c r="J98" s="23">
        <v>0.44413194444444443</v>
      </c>
      <c r="K98" s="21">
        <v>0</v>
      </c>
      <c r="L98" s="21">
        <v>10746686000</v>
      </c>
      <c r="M98" s="21" t="s">
        <v>111</v>
      </c>
      <c r="N98" s="21" t="s">
        <v>111</v>
      </c>
      <c r="O98" s="21">
        <v>0</v>
      </c>
      <c r="P98" s="21">
        <v>84.78</v>
      </c>
      <c r="Q98" s="21">
        <v>630033900</v>
      </c>
      <c r="R98" s="21" t="s">
        <v>111</v>
      </c>
      <c r="S98" s="21">
        <v>96.92</v>
      </c>
      <c r="T98" s="22">
        <v>5.8799999999999998E-2</v>
      </c>
      <c r="U98" s="21" t="s">
        <v>111</v>
      </c>
    </row>
    <row r="99" spans="1:21" x14ac:dyDescent="0.2">
      <c r="A99" s="21" t="s">
        <v>648</v>
      </c>
      <c r="B99" s="21" t="s">
        <v>111</v>
      </c>
      <c r="C99" s="21" t="s">
        <v>649</v>
      </c>
      <c r="D99" s="22">
        <v>3.3700000000000001E-2</v>
      </c>
      <c r="E99" s="21">
        <v>24.23</v>
      </c>
      <c r="F99" s="23">
        <v>0.39652777777777776</v>
      </c>
      <c r="J99" s="23">
        <v>0.39652777777777776</v>
      </c>
      <c r="K99" s="21">
        <v>0</v>
      </c>
      <c r="L99" s="21">
        <v>5093273800</v>
      </c>
      <c r="M99" s="21" t="s">
        <v>111</v>
      </c>
      <c r="N99" s="21" t="s">
        <v>111</v>
      </c>
      <c r="O99" s="21">
        <v>0</v>
      </c>
      <c r="P99" s="21">
        <v>43.14</v>
      </c>
      <c r="Q99" s="21">
        <v>801965040</v>
      </c>
      <c r="R99" s="21" t="s">
        <v>111</v>
      </c>
      <c r="S99" s="21">
        <v>95.64</v>
      </c>
      <c r="T99" s="22">
        <v>0.161</v>
      </c>
      <c r="U99" s="21" t="s">
        <v>111</v>
      </c>
    </row>
    <row r="100" spans="1:21" x14ac:dyDescent="0.2">
      <c r="A100" s="21" t="s">
        <v>3457</v>
      </c>
      <c r="B100" s="21" t="s">
        <v>111</v>
      </c>
      <c r="C100" s="21" t="s">
        <v>3456</v>
      </c>
      <c r="D100" s="22">
        <v>-0.1002</v>
      </c>
      <c r="E100" s="21">
        <v>9.43</v>
      </c>
      <c r="F100" s="21" t="s">
        <v>111</v>
      </c>
      <c r="J100" s="21" t="s">
        <v>111</v>
      </c>
      <c r="K100" s="21">
        <v>0</v>
      </c>
      <c r="L100" s="21">
        <v>5109214000</v>
      </c>
      <c r="M100" s="21" t="s">
        <v>111</v>
      </c>
      <c r="N100" s="21" t="s">
        <v>111</v>
      </c>
      <c r="O100" s="21">
        <v>0</v>
      </c>
      <c r="P100" s="21">
        <v>47</v>
      </c>
      <c r="Q100" s="21">
        <v>513893540</v>
      </c>
      <c r="R100" s="21" t="s">
        <v>111</v>
      </c>
      <c r="S100" s="21">
        <v>4.76</v>
      </c>
      <c r="T100" s="22">
        <v>9.7799999999999998E-2</v>
      </c>
      <c r="U100" s="21" t="s">
        <v>111</v>
      </c>
    </row>
    <row r="101" spans="1:21" x14ac:dyDescent="0.2">
      <c r="A101" s="21" t="s">
        <v>3442</v>
      </c>
      <c r="B101" s="21" t="s">
        <v>111</v>
      </c>
      <c r="C101" s="21" t="s">
        <v>3441</v>
      </c>
      <c r="D101" s="22">
        <v>-9.98E-2</v>
      </c>
      <c r="E101" s="21">
        <v>19.940000000000001</v>
      </c>
      <c r="F101" s="21" t="s">
        <v>111</v>
      </c>
      <c r="J101" s="21" t="s">
        <v>111</v>
      </c>
      <c r="K101" s="21">
        <v>0</v>
      </c>
      <c r="L101" s="21">
        <v>4773596900</v>
      </c>
      <c r="M101" s="21" t="s">
        <v>111</v>
      </c>
      <c r="N101" s="21" t="s">
        <v>111</v>
      </c>
      <c r="O101" s="21">
        <v>0</v>
      </c>
      <c r="P101" s="21">
        <v>12.71</v>
      </c>
      <c r="Q101" s="21">
        <v>657900780</v>
      </c>
      <c r="R101" s="21" t="s">
        <v>111</v>
      </c>
      <c r="S101" s="21">
        <v>62.07</v>
      </c>
      <c r="T101" s="22">
        <v>0.1353</v>
      </c>
      <c r="U101" s="21" t="s">
        <v>111</v>
      </c>
    </row>
    <row r="102" spans="1:21" x14ac:dyDescent="0.2">
      <c r="A102" s="21" t="s">
        <v>685</v>
      </c>
      <c r="B102" s="21" t="s">
        <v>111</v>
      </c>
      <c r="C102" s="21" t="s">
        <v>686</v>
      </c>
      <c r="D102" s="22">
        <v>-9.9599999999999994E-2</v>
      </c>
      <c r="E102" s="21">
        <v>16.73</v>
      </c>
      <c r="F102" s="21" t="s">
        <v>111</v>
      </c>
      <c r="J102" s="21" t="s">
        <v>111</v>
      </c>
      <c r="K102" s="21">
        <v>0</v>
      </c>
      <c r="L102" s="21">
        <v>5163405000</v>
      </c>
      <c r="M102" s="21" t="s">
        <v>111</v>
      </c>
      <c r="N102" s="21" t="s">
        <v>111</v>
      </c>
      <c r="O102" s="21">
        <v>0</v>
      </c>
      <c r="P102" s="21">
        <v>56.33</v>
      </c>
      <c r="Q102" s="21">
        <v>740781400</v>
      </c>
      <c r="R102" s="21" t="s">
        <v>111</v>
      </c>
      <c r="S102" s="21">
        <v>49.1</v>
      </c>
      <c r="T102" s="22">
        <v>0.13339999999999999</v>
      </c>
      <c r="U102" s="21" t="s">
        <v>111</v>
      </c>
    </row>
    <row r="103" spans="1:21" x14ac:dyDescent="0.2">
      <c r="A103" s="21" t="s">
        <v>3029</v>
      </c>
      <c r="B103" s="21" t="s">
        <v>111</v>
      </c>
      <c r="C103" s="21" t="s">
        <v>3028</v>
      </c>
      <c r="D103" s="22">
        <v>5.8900000000000001E-2</v>
      </c>
      <c r="E103" s="21">
        <v>40.64</v>
      </c>
      <c r="F103" s="23">
        <v>0.40121527777777777</v>
      </c>
      <c r="J103" s="23">
        <v>0.54751157407407403</v>
      </c>
      <c r="K103" s="21">
        <v>0</v>
      </c>
      <c r="L103" s="21">
        <v>18627056000</v>
      </c>
      <c r="M103" s="21" t="s">
        <v>111</v>
      </c>
      <c r="N103" s="21" t="s">
        <v>111</v>
      </c>
      <c r="O103" s="21">
        <v>0</v>
      </c>
      <c r="P103" s="21">
        <v>10.72</v>
      </c>
      <c r="Q103" s="21">
        <v>1774369500</v>
      </c>
      <c r="R103" s="21" t="s">
        <v>111</v>
      </c>
      <c r="S103" s="21">
        <v>85.15</v>
      </c>
      <c r="T103" s="22">
        <v>9.2999999999999999E-2</v>
      </c>
      <c r="U103" s="21" t="s">
        <v>111</v>
      </c>
    </row>
    <row r="104" spans="1:21" x14ac:dyDescent="0.2">
      <c r="A104" s="21" t="s">
        <v>3431</v>
      </c>
      <c r="B104" s="21" t="s">
        <v>111</v>
      </c>
      <c r="C104" s="21" t="s">
        <v>3430</v>
      </c>
      <c r="D104" s="22">
        <v>-9.9900000000000003E-2</v>
      </c>
      <c r="E104" s="21">
        <v>22.61</v>
      </c>
      <c r="F104" s="21" t="s">
        <v>111</v>
      </c>
      <c r="J104" s="21" t="s">
        <v>111</v>
      </c>
      <c r="K104" s="21">
        <v>0</v>
      </c>
      <c r="L104" s="21">
        <v>4354705600</v>
      </c>
      <c r="M104" s="21" t="s">
        <v>111</v>
      </c>
      <c r="N104" s="21" t="s">
        <v>111</v>
      </c>
      <c r="O104" s="21">
        <v>0</v>
      </c>
      <c r="P104" s="21">
        <v>52.8</v>
      </c>
      <c r="Q104" s="21">
        <v>375294660</v>
      </c>
      <c r="R104" s="21" t="s">
        <v>111</v>
      </c>
      <c r="S104" s="21">
        <v>39.1</v>
      </c>
      <c r="T104" s="22">
        <v>8.5400000000000004E-2</v>
      </c>
      <c r="U104" s="21" t="s">
        <v>111</v>
      </c>
    </row>
    <row r="105" spans="1:21" x14ac:dyDescent="0.2">
      <c r="A105" s="21" t="s">
        <v>3415</v>
      </c>
      <c r="B105" s="21" t="s">
        <v>111</v>
      </c>
      <c r="C105" s="21" t="s">
        <v>3414</v>
      </c>
      <c r="D105" s="22">
        <v>4.58E-2</v>
      </c>
      <c r="E105" s="21">
        <v>19.2</v>
      </c>
      <c r="F105" s="23">
        <v>0.40677083333333336</v>
      </c>
      <c r="J105" s="23">
        <v>0.40815972222222224</v>
      </c>
      <c r="K105" s="21">
        <v>0</v>
      </c>
      <c r="L105" s="21">
        <v>2508925400</v>
      </c>
      <c r="M105" s="21" t="s">
        <v>111</v>
      </c>
      <c r="N105" s="21" t="s">
        <v>111</v>
      </c>
      <c r="O105" s="21">
        <v>0</v>
      </c>
      <c r="P105" s="21">
        <v>1.43</v>
      </c>
      <c r="Q105" s="21">
        <v>208121660</v>
      </c>
      <c r="R105" s="21" t="s">
        <v>111</v>
      </c>
      <c r="S105" s="21">
        <v>66.540000000000006</v>
      </c>
      <c r="T105" s="22">
        <v>8.1100000000000005E-2</v>
      </c>
      <c r="U105" s="21" t="s">
        <v>111</v>
      </c>
    </row>
    <row r="106" spans="1:21" x14ac:dyDescent="0.2">
      <c r="A106" s="21" t="s">
        <v>4250</v>
      </c>
      <c r="B106" s="21" t="s">
        <v>111</v>
      </c>
      <c r="C106" s="21" t="s">
        <v>4249</v>
      </c>
      <c r="D106" s="22">
        <v>-9.9900000000000003E-2</v>
      </c>
      <c r="E106" s="21">
        <v>7.03</v>
      </c>
      <c r="F106" s="21" t="s">
        <v>111</v>
      </c>
      <c r="J106" s="21" t="s">
        <v>111</v>
      </c>
      <c r="K106" s="21">
        <v>0</v>
      </c>
      <c r="L106" s="21">
        <v>4584899300</v>
      </c>
      <c r="M106" s="21" t="s">
        <v>111</v>
      </c>
      <c r="N106" s="21" t="s">
        <v>111</v>
      </c>
      <c r="O106" s="21">
        <v>0</v>
      </c>
      <c r="P106" s="21">
        <v>0</v>
      </c>
      <c r="Q106" s="21">
        <v>212815690</v>
      </c>
      <c r="R106" s="21" t="s">
        <v>111</v>
      </c>
      <c r="S106" s="21">
        <v>22.98</v>
      </c>
      <c r="T106" s="22">
        <v>4.58E-2</v>
      </c>
      <c r="U106" s="21" t="s">
        <v>111</v>
      </c>
    </row>
    <row r="107" spans="1:21" x14ac:dyDescent="0.2">
      <c r="A107" s="21" t="s">
        <v>3403</v>
      </c>
      <c r="B107" s="21" t="s">
        <v>111</v>
      </c>
      <c r="C107" s="21" t="s">
        <v>3402</v>
      </c>
      <c r="D107" s="22">
        <v>6.0999999999999999E-2</v>
      </c>
      <c r="E107" s="21">
        <v>58.12</v>
      </c>
      <c r="F107" s="23">
        <v>0.40434027777777776</v>
      </c>
      <c r="J107" s="23">
        <v>0.40434027777777776</v>
      </c>
      <c r="K107" s="21">
        <v>0</v>
      </c>
      <c r="L107" s="21">
        <v>8108030600</v>
      </c>
      <c r="M107" s="21" t="s">
        <v>111</v>
      </c>
      <c r="N107" s="21" t="s">
        <v>111</v>
      </c>
      <c r="O107" s="21">
        <v>0</v>
      </c>
      <c r="P107" s="21">
        <v>9.86</v>
      </c>
      <c r="Q107" s="21">
        <v>506023090</v>
      </c>
      <c r="R107" s="21" t="s">
        <v>111</v>
      </c>
      <c r="S107" s="21">
        <v>89.7</v>
      </c>
      <c r="T107" s="22">
        <v>6.1499999999999999E-2</v>
      </c>
      <c r="U107" s="21" t="s">
        <v>111</v>
      </c>
    </row>
    <row r="108" spans="1:21" x14ac:dyDescent="0.2">
      <c r="A108" s="21" t="s">
        <v>3013</v>
      </c>
      <c r="B108" s="21" t="s">
        <v>111</v>
      </c>
      <c r="C108" s="21" t="s">
        <v>3012</v>
      </c>
      <c r="D108" s="22">
        <v>-0.1</v>
      </c>
      <c r="E108" s="21">
        <v>7.11</v>
      </c>
      <c r="F108" s="21" t="s">
        <v>111</v>
      </c>
      <c r="J108" s="21" t="s">
        <v>111</v>
      </c>
      <c r="K108" s="21">
        <v>0</v>
      </c>
      <c r="L108" s="21">
        <v>3171742600</v>
      </c>
      <c r="M108" s="21" t="s">
        <v>111</v>
      </c>
      <c r="N108" s="21" t="s">
        <v>111</v>
      </c>
      <c r="O108" s="21">
        <v>0</v>
      </c>
      <c r="P108" s="21">
        <v>3.07</v>
      </c>
      <c r="Q108" s="21">
        <v>920373300</v>
      </c>
      <c r="R108" s="21" t="s">
        <v>111</v>
      </c>
      <c r="S108" s="21">
        <v>50.53</v>
      </c>
      <c r="T108" s="22">
        <v>0.26479999999999998</v>
      </c>
      <c r="U108" s="21" t="s">
        <v>111</v>
      </c>
    </row>
    <row r="109" spans="1:21" x14ac:dyDescent="0.2">
      <c r="A109" s="21" t="s">
        <v>1205</v>
      </c>
      <c r="B109" s="21">
        <v>5</v>
      </c>
      <c r="C109" s="21" t="s">
        <v>1206</v>
      </c>
      <c r="D109" s="22">
        <v>-0.10009999999999999</v>
      </c>
      <c r="E109" s="21">
        <v>14.12</v>
      </c>
      <c r="F109" s="21" t="s">
        <v>111</v>
      </c>
      <c r="J109" s="21" t="s">
        <v>111</v>
      </c>
      <c r="K109" s="21">
        <v>0</v>
      </c>
      <c r="L109" s="21">
        <v>4429814800</v>
      </c>
      <c r="M109" s="21" t="s">
        <v>111</v>
      </c>
      <c r="N109" s="21" t="s">
        <v>111</v>
      </c>
      <c r="O109" s="21">
        <v>0</v>
      </c>
      <c r="P109" s="21">
        <v>56.15</v>
      </c>
      <c r="Q109" s="21">
        <v>729318660</v>
      </c>
      <c r="R109" s="21" t="s">
        <v>111</v>
      </c>
      <c r="S109" s="21">
        <v>42.02</v>
      </c>
      <c r="T109" s="22">
        <v>0.16209999999999999</v>
      </c>
      <c r="U109" s="21" t="s">
        <v>111</v>
      </c>
    </row>
    <row r="110" spans="1:21" x14ac:dyDescent="0.2">
      <c r="A110" s="21" t="s">
        <v>14855</v>
      </c>
      <c r="B110" s="21" t="s">
        <v>111</v>
      </c>
      <c r="C110" s="21" t="s">
        <v>14854</v>
      </c>
      <c r="D110" s="22">
        <v>-0.1</v>
      </c>
      <c r="E110" s="21">
        <v>27.72</v>
      </c>
      <c r="F110" s="21" t="s">
        <v>111</v>
      </c>
      <c r="J110" s="21" t="s">
        <v>111</v>
      </c>
      <c r="K110" s="21">
        <v>0</v>
      </c>
      <c r="L110" s="21">
        <v>774543010</v>
      </c>
      <c r="M110" s="21" t="s">
        <v>111</v>
      </c>
      <c r="N110" s="21" t="s">
        <v>111</v>
      </c>
      <c r="O110" s="21">
        <v>0</v>
      </c>
      <c r="P110" s="21">
        <v>0.6</v>
      </c>
      <c r="Q110" s="21">
        <v>517676860</v>
      </c>
      <c r="R110" s="21" t="s">
        <v>111</v>
      </c>
      <c r="S110" s="21">
        <v>28.91</v>
      </c>
      <c r="T110" s="22">
        <v>0.62609999999999999</v>
      </c>
      <c r="U110" s="21" t="s">
        <v>111</v>
      </c>
    </row>
    <row r="111" spans="1:21" x14ac:dyDescent="0.2">
      <c r="A111" s="21" t="s">
        <v>2164</v>
      </c>
      <c r="B111" s="21" t="s">
        <v>111</v>
      </c>
      <c r="C111" s="21" t="s">
        <v>2163</v>
      </c>
      <c r="D111" s="22">
        <v>-9.98E-2</v>
      </c>
      <c r="E111" s="21">
        <v>21.01</v>
      </c>
      <c r="F111" s="21" t="s">
        <v>111</v>
      </c>
      <c r="J111" s="21" t="s">
        <v>111</v>
      </c>
      <c r="K111" s="21">
        <v>0</v>
      </c>
      <c r="L111" s="21">
        <v>1628380500</v>
      </c>
      <c r="M111" s="21" t="s">
        <v>111</v>
      </c>
      <c r="N111" s="21" t="s">
        <v>111</v>
      </c>
      <c r="O111" s="21">
        <v>0</v>
      </c>
      <c r="P111" s="21">
        <v>2.72</v>
      </c>
      <c r="Q111" s="21">
        <v>14904494</v>
      </c>
      <c r="R111" s="21" t="s">
        <v>111</v>
      </c>
      <c r="S111" s="21">
        <v>0</v>
      </c>
      <c r="T111" s="22">
        <v>9.1999999999999998E-3</v>
      </c>
      <c r="U111" s="21" t="s">
        <v>111</v>
      </c>
    </row>
    <row r="112" spans="1:21" x14ac:dyDescent="0.2">
      <c r="A112" s="21" t="s">
        <v>3352</v>
      </c>
      <c r="B112" s="21" t="s">
        <v>111</v>
      </c>
      <c r="C112" s="21" t="s">
        <v>3351</v>
      </c>
      <c r="D112" s="22">
        <v>-9.3299999999999994E-2</v>
      </c>
      <c r="E112" s="21">
        <v>17.5</v>
      </c>
      <c r="F112" s="21" t="s">
        <v>111</v>
      </c>
      <c r="J112" s="21" t="s">
        <v>111</v>
      </c>
      <c r="K112" s="21">
        <v>0</v>
      </c>
      <c r="L112" s="21">
        <v>1747900000</v>
      </c>
      <c r="M112" s="21" t="s">
        <v>111</v>
      </c>
      <c r="N112" s="21" t="s">
        <v>111</v>
      </c>
      <c r="O112" s="21">
        <v>0</v>
      </c>
      <c r="P112" s="21">
        <v>52.58</v>
      </c>
      <c r="Q112" s="21">
        <v>240011360</v>
      </c>
      <c r="R112" s="21" t="s">
        <v>111</v>
      </c>
      <c r="S112" s="21">
        <v>59.97</v>
      </c>
      <c r="T112" s="22">
        <v>0.1363</v>
      </c>
      <c r="U112" s="21" t="s">
        <v>111</v>
      </c>
    </row>
    <row r="113" spans="1:21" x14ac:dyDescent="0.2">
      <c r="A113" s="21" t="s">
        <v>14628</v>
      </c>
      <c r="B113" s="21" t="s">
        <v>111</v>
      </c>
      <c r="C113" s="21" t="s">
        <v>14627</v>
      </c>
      <c r="D113" s="22">
        <v>2.1000000000000001E-2</v>
      </c>
      <c r="E113" s="21">
        <v>45.8</v>
      </c>
      <c r="F113" s="23">
        <v>0.40052083333333333</v>
      </c>
      <c r="J113" s="23">
        <v>0.40052083333333333</v>
      </c>
      <c r="K113" s="21">
        <v>0</v>
      </c>
      <c r="L113" s="21">
        <v>2965349700</v>
      </c>
      <c r="M113" s="21" t="s">
        <v>111</v>
      </c>
      <c r="N113" s="21" t="s">
        <v>111</v>
      </c>
      <c r="O113" s="21">
        <v>0</v>
      </c>
      <c r="P113" s="21">
        <v>0</v>
      </c>
      <c r="Q113" s="21">
        <v>1690009900</v>
      </c>
      <c r="R113" s="21" t="s">
        <v>111</v>
      </c>
      <c r="S113" s="21">
        <v>44.67</v>
      </c>
      <c r="T113" s="22">
        <v>0.5474</v>
      </c>
      <c r="U113" s="21" t="s">
        <v>111</v>
      </c>
    </row>
    <row r="114" spans="1:21" x14ac:dyDescent="0.2">
      <c r="A114" s="21" t="s">
        <v>3005</v>
      </c>
      <c r="B114" s="21" t="s">
        <v>111</v>
      </c>
      <c r="C114" s="21" t="s">
        <v>3004</v>
      </c>
      <c r="D114" s="22">
        <v>-4.3299999999999998E-2</v>
      </c>
      <c r="E114" s="21">
        <v>16.350000000000001</v>
      </c>
      <c r="F114" s="23">
        <v>0.3967013888888889</v>
      </c>
      <c r="J114" s="23">
        <v>0.3967013888888889</v>
      </c>
      <c r="K114" s="21">
        <v>0</v>
      </c>
      <c r="L114" s="21">
        <v>2214528300</v>
      </c>
      <c r="M114" s="21" t="s">
        <v>111</v>
      </c>
      <c r="N114" s="21" t="s">
        <v>111</v>
      </c>
      <c r="O114" s="21">
        <v>0</v>
      </c>
      <c r="P114" s="21">
        <v>0.7</v>
      </c>
      <c r="Q114" s="21">
        <v>386592120</v>
      </c>
      <c r="R114" s="21" t="s">
        <v>111</v>
      </c>
      <c r="S114" s="21">
        <v>53.37</v>
      </c>
      <c r="T114" s="22">
        <v>0.16109999999999999</v>
      </c>
      <c r="U114" s="21" t="s">
        <v>111</v>
      </c>
    </row>
    <row r="115" spans="1:21" x14ac:dyDescent="0.2">
      <c r="A115" s="21" t="s">
        <v>382</v>
      </c>
      <c r="B115" s="21" t="s">
        <v>111</v>
      </c>
      <c r="C115" s="21" t="s">
        <v>383</v>
      </c>
      <c r="D115" s="22">
        <v>-9.9400000000000002E-2</v>
      </c>
      <c r="E115" s="21">
        <v>7.97</v>
      </c>
      <c r="F115" s="21" t="s">
        <v>111</v>
      </c>
      <c r="J115" s="21" t="s">
        <v>111</v>
      </c>
      <c r="K115" s="21">
        <v>0</v>
      </c>
      <c r="L115" s="21">
        <v>2287708800</v>
      </c>
      <c r="M115" s="21" t="s">
        <v>111</v>
      </c>
      <c r="N115" s="21" t="s">
        <v>111</v>
      </c>
      <c r="O115" s="21">
        <v>0</v>
      </c>
      <c r="P115" s="21">
        <v>42.24</v>
      </c>
      <c r="Q115" s="21">
        <v>56724084</v>
      </c>
      <c r="R115" s="21" t="s">
        <v>111</v>
      </c>
      <c r="S115" s="21">
        <v>60.24</v>
      </c>
      <c r="T115" s="22">
        <v>2.4799999999999999E-2</v>
      </c>
      <c r="U115" s="21" t="s">
        <v>111</v>
      </c>
    </row>
    <row r="116" spans="1:21" x14ac:dyDescent="0.2">
      <c r="A116" s="21" t="s">
        <v>6234</v>
      </c>
      <c r="B116" s="21" t="s">
        <v>111</v>
      </c>
      <c r="C116" s="21" t="s">
        <v>6233</v>
      </c>
      <c r="D116" s="22">
        <v>-9.98E-2</v>
      </c>
      <c r="E116" s="21">
        <v>10.28</v>
      </c>
      <c r="F116" s="21" t="s">
        <v>111</v>
      </c>
      <c r="J116" s="21" t="s">
        <v>111</v>
      </c>
      <c r="K116" s="21">
        <v>0</v>
      </c>
      <c r="L116" s="21">
        <v>9862632000</v>
      </c>
      <c r="M116" s="21" t="s">
        <v>111</v>
      </c>
      <c r="N116" s="21" t="s">
        <v>111</v>
      </c>
      <c r="O116" s="21">
        <v>0</v>
      </c>
      <c r="P116" s="21">
        <v>3.83</v>
      </c>
      <c r="Q116" s="21">
        <v>1657352700</v>
      </c>
      <c r="R116" s="21" t="s">
        <v>111</v>
      </c>
      <c r="S116" s="21">
        <v>57.06</v>
      </c>
      <c r="T116" s="22">
        <v>0.16339999999999999</v>
      </c>
      <c r="U116" s="21" t="s">
        <v>111</v>
      </c>
    </row>
    <row r="117" spans="1:21" x14ac:dyDescent="0.2">
      <c r="A117" s="21" t="s">
        <v>1368</v>
      </c>
      <c r="B117" s="21" t="s">
        <v>111</v>
      </c>
      <c r="C117" s="21" t="s">
        <v>1369</v>
      </c>
      <c r="D117" s="22">
        <v>-9.9500000000000005E-2</v>
      </c>
      <c r="E117" s="21">
        <v>7.69</v>
      </c>
      <c r="F117" s="21" t="s">
        <v>111</v>
      </c>
      <c r="J117" s="21" t="s">
        <v>111</v>
      </c>
      <c r="K117" s="21">
        <v>0</v>
      </c>
      <c r="L117" s="21">
        <v>2726321800</v>
      </c>
      <c r="M117" s="21" t="s">
        <v>111</v>
      </c>
      <c r="N117" s="21" t="s">
        <v>111</v>
      </c>
      <c r="O117" s="21">
        <v>0</v>
      </c>
      <c r="P117" s="21">
        <v>43.79</v>
      </c>
      <c r="Q117" s="21">
        <v>346246160</v>
      </c>
      <c r="R117" s="21" t="s">
        <v>111</v>
      </c>
      <c r="S117" s="21">
        <v>49.18</v>
      </c>
      <c r="T117" s="22">
        <v>0.126</v>
      </c>
      <c r="U117" s="21" t="s">
        <v>111</v>
      </c>
    </row>
    <row r="118" spans="1:21" x14ac:dyDescent="0.2">
      <c r="A118" s="21" t="s">
        <v>16988</v>
      </c>
      <c r="B118" s="21">
        <v>8</v>
      </c>
      <c r="C118" s="21" t="s">
        <v>16987</v>
      </c>
      <c r="D118" s="22">
        <v>-9.5600000000000004E-2</v>
      </c>
      <c r="E118" s="21">
        <v>18.36</v>
      </c>
      <c r="F118" s="21" t="s">
        <v>111</v>
      </c>
      <c r="J118" s="21" t="s">
        <v>111</v>
      </c>
      <c r="K118" s="21">
        <v>0</v>
      </c>
      <c r="L118" s="21">
        <v>7345101600</v>
      </c>
      <c r="M118" s="21" t="s">
        <v>111</v>
      </c>
      <c r="N118" s="21" t="s">
        <v>111</v>
      </c>
      <c r="O118" s="21">
        <v>0</v>
      </c>
      <c r="P118" s="21">
        <v>50.01</v>
      </c>
      <c r="Q118" s="21">
        <v>895153430</v>
      </c>
      <c r="R118" s="21" t="s">
        <v>111</v>
      </c>
      <c r="S118" s="21">
        <v>4</v>
      </c>
      <c r="T118" s="22">
        <v>0.1157</v>
      </c>
      <c r="U118" s="21" t="s">
        <v>111</v>
      </c>
    </row>
    <row r="119" spans="1:21" x14ac:dyDescent="0.2">
      <c r="A119" s="21" t="s">
        <v>3312</v>
      </c>
      <c r="B119" s="21" t="s">
        <v>111</v>
      </c>
      <c r="C119" s="21" t="s">
        <v>3311</v>
      </c>
      <c r="D119" s="22">
        <v>-9.9900000000000003E-2</v>
      </c>
      <c r="E119" s="21">
        <v>6.13</v>
      </c>
      <c r="F119" s="21" t="s">
        <v>111</v>
      </c>
      <c r="J119" s="21" t="s">
        <v>111</v>
      </c>
      <c r="K119" s="21">
        <v>0</v>
      </c>
      <c r="L119" s="21">
        <v>7553752500</v>
      </c>
      <c r="M119" s="21" t="s">
        <v>111</v>
      </c>
      <c r="N119" s="21" t="s">
        <v>111</v>
      </c>
      <c r="O119" s="21">
        <v>0</v>
      </c>
      <c r="P119" s="21">
        <v>41.56</v>
      </c>
      <c r="Q119" s="21">
        <v>1374927200</v>
      </c>
      <c r="R119" s="21" t="s">
        <v>111</v>
      </c>
      <c r="S119" s="21">
        <v>35.68</v>
      </c>
      <c r="T119" s="22">
        <v>0.1736</v>
      </c>
      <c r="U119" s="21" t="s">
        <v>111</v>
      </c>
    </row>
    <row r="120" spans="1:21" x14ac:dyDescent="0.2">
      <c r="A120" s="21" t="s">
        <v>402</v>
      </c>
      <c r="B120" s="21" t="s">
        <v>111</v>
      </c>
      <c r="C120" s="21" t="s">
        <v>403</v>
      </c>
      <c r="D120" s="22">
        <v>6.0299999999999999E-2</v>
      </c>
      <c r="E120" s="21">
        <v>3.87</v>
      </c>
      <c r="F120" s="23">
        <v>0.40156249999999999</v>
      </c>
      <c r="J120" s="23">
        <v>0.40156249999999999</v>
      </c>
      <c r="K120" s="21">
        <v>0</v>
      </c>
      <c r="L120" s="21">
        <v>2164566600</v>
      </c>
      <c r="M120" s="21" t="s">
        <v>111</v>
      </c>
      <c r="N120" s="21" t="s">
        <v>111</v>
      </c>
      <c r="O120" s="21">
        <v>0</v>
      </c>
      <c r="P120" s="21">
        <v>25.63</v>
      </c>
      <c r="Q120" s="21">
        <v>363359810</v>
      </c>
      <c r="R120" s="21" t="s">
        <v>111</v>
      </c>
      <c r="S120" s="21">
        <v>78.23</v>
      </c>
      <c r="T120" s="22">
        <v>0.16650000000000001</v>
      </c>
      <c r="U120" s="21" t="s">
        <v>111</v>
      </c>
    </row>
    <row r="121" spans="1:21" x14ac:dyDescent="0.2">
      <c r="A121" s="21" t="s">
        <v>3276</v>
      </c>
      <c r="B121" s="21" t="s">
        <v>111</v>
      </c>
      <c r="C121" s="21" t="s">
        <v>3275</v>
      </c>
      <c r="D121" s="22">
        <v>-9.9699999999999997E-2</v>
      </c>
      <c r="E121" s="21">
        <v>11.47</v>
      </c>
      <c r="F121" s="21" t="s">
        <v>111</v>
      </c>
      <c r="J121" s="21" t="s">
        <v>111</v>
      </c>
      <c r="K121" s="21">
        <v>0</v>
      </c>
      <c r="L121" s="21">
        <v>11785727500</v>
      </c>
      <c r="M121" s="21" t="s">
        <v>111</v>
      </c>
      <c r="N121" s="21" t="s">
        <v>111</v>
      </c>
      <c r="O121" s="21">
        <v>0</v>
      </c>
      <c r="P121" s="21">
        <v>21.07</v>
      </c>
      <c r="Q121" s="21">
        <v>2648948300</v>
      </c>
      <c r="R121" s="21" t="s">
        <v>111</v>
      </c>
      <c r="S121" s="21">
        <v>5.76</v>
      </c>
      <c r="T121" s="22">
        <v>0.22070000000000001</v>
      </c>
      <c r="U121" s="21" t="s">
        <v>111</v>
      </c>
    </row>
    <row r="122" spans="1:21" x14ac:dyDescent="0.2">
      <c r="A122" s="21" t="s">
        <v>6994</v>
      </c>
      <c r="B122" s="21" t="s">
        <v>111</v>
      </c>
      <c r="C122" s="21" t="s">
        <v>6993</v>
      </c>
      <c r="D122" s="22">
        <v>7.0199999999999999E-2</v>
      </c>
      <c r="E122" s="21">
        <v>2.59</v>
      </c>
      <c r="F122" s="23">
        <v>0.44222222222222224</v>
      </c>
      <c r="J122" s="23">
        <v>0.4498611111111111</v>
      </c>
      <c r="K122" s="21">
        <v>0</v>
      </c>
      <c r="L122" s="21">
        <v>10732146200</v>
      </c>
      <c r="M122" s="21" t="s">
        <v>111</v>
      </c>
      <c r="N122" s="21" t="s">
        <v>111</v>
      </c>
      <c r="O122" s="21">
        <v>0</v>
      </c>
      <c r="P122" s="21">
        <v>48.86</v>
      </c>
      <c r="Q122" s="21">
        <v>1572544500</v>
      </c>
      <c r="R122" s="21" t="s">
        <v>111</v>
      </c>
      <c r="S122" s="21">
        <v>88.69</v>
      </c>
      <c r="T122" s="22">
        <v>0.1469</v>
      </c>
      <c r="U122" s="21" t="s">
        <v>111</v>
      </c>
    </row>
    <row r="123" spans="1:21" x14ac:dyDescent="0.2">
      <c r="A123" s="21" t="s">
        <v>5574</v>
      </c>
      <c r="B123" s="21" t="s">
        <v>111</v>
      </c>
      <c r="C123" s="21" t="s">
        <v>5573</v>
      </c>
      <c r="D123" s="22">
        <v>-8.3699999999999997E-2</v>
      </c>
      <c r="E123" s="21">
        <v>4.5999999999999996</v>
      </c>
      <c r="F123" s="21" t="s">
        <v>111</v>
      </c>
      <c r="J123" s="21" t="s">
        <v>111</v>
      </c>
      <c r="K123" s="21">
        <v>0</v>
      </c>
      <c r="L123" s="21">
        <v>9974769400</v>
      </c>
      <c r="M123" s="21" t="s">
        <v>111</v>
      </c>
      <c r="N123" s="21" t="s">
        <v>111</v>
      </c>
      <c r="O123" s="21">
        <v>0</v>
      </c>
      <c r="P123" s="21">
        <v>30.48</v>
      </c>
      <c r="Q123" s="21">
        <v>726976980</v>
      </c>
      <c r="R123" s="21" t="s">
        <v>111</v>
      </c>
      <c r="S123" s="21">
        <v>11.45</v>
      </c>
      <c r="T123" s="22">
        <v>7.0499999999999993E-2</v>
      </c>
      <c r="U123" s="21" t="s">
        <v>111</v>
      </c>
    </row>
    <row r="124" spans="1:21" x14ac:dyDescent="0.2">
      <c r="A124" s="21" t="s">
        <v>1547</v>
      </c>
      <c r="B124" s="21" t="s">
        <v>111</v>
      </c>
      <c r="C124" s="21" t="s">
        <v>1548</v>
      </c>
      <c r="D124" s="22">
        <v>-9.9699999999999997E-2</v>
      </c>
      <c r="E124" s="21">
        <v>10.84</v>
      </c>
      <c r="F124" s="21" t="s">
        <v>111</v>
      </c>
      <c r="J124" s="21" t="s">
        <v>111</v>
      </c>
      <c r="K124" s="21">
        <v>0</v>
      </c>
      <c r="L124" s="21">
        <v>3625648600</v>
      </c>
      <c r="M124" s="21" t="s">
        <v>111</v>
      </c>
      <c r="N124" s="21" t="s">
        <v>111</v>
      </c>
      <c r="O124" s="21">
        <v>0</v>
      </c>
      <c r="P124" s="21">
        <v>68.75</v>
      </c>
      <c r="Q124" s="21">
        <v>24148268</v>
      </c>
      <c r="R124" s="21" t="s">
        <v>111</v>
      </c>
      <c r="S124" s="21">
        <v>6.6</v>
      </c>
      <c r="T124" s="22">
        <v>6.7000000000000002E-3</v>
      </c>
      <c r="U124" s="21" t="s">
        <v>111</v>
      </c>
    </row>
    <row r="125" spans="1:21" x14ac:dyDescent="0.2">
      <c r="A125" s="21" t="s">
        <v>1659</v>
      </c>
      <c r="B125" s="21" t="s">
        <v>111</v>
      </c>
      <c r="C125" s="21" t="s">
        <v>1660</v>
      </c>
      <c r="D125" s="22">
        <v>7.9500000000000001E-2</v>
      </c>
      <c r="E125" s="21">
        <v>7.6</v>
      </c>
      <c r="F125" s="23">
        <v>0.55115740740740737</v>
      </c>
      <c r="J125" s="23">
        <v>0.55289351851851853</v>
      </c>
      <c r="K125" s="21">
        <v>0</v>
      </c>
      <c r="L125" s="21">
        <v>3333639700</v>
      </c>
      <c r="M125" s="21" t="s">
        <v>111</v>
      </c>
      <c r="N125" s="21" t="s">
        <v>111</v>
      </c>
      <c r="O125" s="21">
        <v>0</v>
      </c>
      <c r="P125" s="21">
        <v>41.81</v>
      </c>
      <c r="Q125" s="21">
        <v>190257840</v>
      </c>
      <c r="R125" s="21" t="s">
        <v>111</v>
      </c>
      <c r="S125" s="21">
        <v>18.64</v>
      </c>
      <c r="T125" s="22">
        <v>5.8500000000000003E-2</v>
      </c>
      <c r="U125" s="21" t="s">
        <v>111</v>
      </c>
    </row>
    <row r="126" spans="1:21" x14ac:dyDescent="0.2">
      <c r="A126" s="21" t="s">
        <v>6329</v>
      </c>
      <c r="B126" s="21">
        <v>3</v>
      </c>
      <c r="C126" s="21" t="s">
        <v>12234</v>
      </c>
      <c r="D126" s="22">
        <v>-0.10009999999999999</v>
      </c>
      <c r="E126" s="21">
        <v>7.1</v>
      </c>
      <c r="F126" s="21" t="s">
        <v>111</v>
      </c>
      <c r="J126" s="21" t="s">
        <v>111</v>
      </c>
      <c r="K126" s="21">
        <v>0</v>
      </c>
      <c r="L126" s="21">
        <v>10497136200</v>
      </c>
      <c r="M126" s="21" t="s">
        <v>111</v>
      </c>
      <c r="N126" s="21" t="s">
        <v>111</v>
      </c>
      <c r="O126" s="21">
        <v>0</v>
      </c>
      <c r="P126" s="21">
        <v>41.16</v>
      </c>
      <c r="Q126" s="21">
        <v>2254117000</v>
      </c>
      <c r="R126" s="21" t="s">
        <v>111</v>
      </c>
      <c r="S126" s="21">
        <v>2.81</v>
      </c>
      <c r="T126" s="22">
        <v>0.20730000000000001</v>
      </c>
      <c r="U126" s="21" t="s">
        <v>111</v>
      </c>
    </row>
    <row r="127" spans="1:21" x14ac:dyDescent="0.2">
      <c r="A127" s="21" t="s">
        <v>2549</v>
      </c>
      <c r="B127" s="21" t="s">
        <v>111</v>
      </c>
      <c r="C127" s="21" t="s">
        <v>2548</v>
      </c>
      <c r="D127" s="22">
        <v>-0.1008</v>
      </c>
      <c r="E127" s="21">
        <v>3.21</v>
      </c>
      <c r="F127" s="21" t="s">
        <v>111</v>
      </c>
      <c r="J127" s="21" t="s">
        <v>111</v>
      </c>
      <c r="K127" s="21">
        <v>0</v>
      </c>
      <c r="L127" s="21">
        <v>1408708500</v>
      </c>
      <c r="M127" s="21" t="s">
        <v>111</v>
      </c>
      <c r="N127" s="21" t="s">
        <v>111</v>
      </c>
      <c r="O127" s="21">
        <v>0</v>
      </c>
      <c r="P127" s="21">
        <v>10.93</v>
      </c>
      <c r="Q127" s="21">
        <v>28473663</v>
      </c>
      <c r="R127" s="21" t="s">
        <v>111</v>
      </c>
      <c r="S127" s="21">
        <v>45.77</v>
      </c>
      <c r="T127" s="22">
        <v>2.0199999999999999E-2</v>
      </c>
      <c r="U127" s="21" t="s">
        <v>111</v>
      </c>
    </row>
    <row r="128" spans="1:21" x14ac:dyDescent="0.2">
      <c r="A128" s="21" t="s">
        <v>970</v>
      </c>
      <c r="B128" s="21" t="s">
        <v>111</v>
      </c>
      <c r="C128" s="21" t="s">
        <v>971</v>
      </c>
      <c r="D128" s="22">
        <v>-0.1003</v>
      </c>
      <c r="E128" s="21">
        <v>10.050000000000001</v>
      </c>
      <c r="F128" s="21" t="s">
        <v>111</v>
      </c>
      <c r="J128" s="21" t="s">
        <v>111</v>
      </c>
      <c r="K128" s="21">
        <v>0</v>
      </c>
      <c r="L128" s="21">
        <v>33940750000</v>
      </c>
      <c r="M128" s="21" t="s">
        <v>111</v>
      </c>
      <c r="N128" s="21" t="s">
        <v>111</v>
      </c>
      <c r="O128" s="21">
        <v>0</v>
      </c>
      <c r="P128" s="21">
        <v>69.52</v>
      </c>
      <c r="Q128" s="21">
        <v>2741560400</v>
      </c>
      <c r="R128" s="21" t="s">
        <v>111</v>
      </c>
      <c r="S128" s="21">
        <v>0.39</v>
      </c>
      <c r="T128" s="22">
        <v>7.7299999999999994E-2</v>
      </c>
      <c r="U128" s="21" t="s">
        <v>111</v>
      </c>
    </row>
    <row r="129" spans="1:21" x14ac:dyDescent="0.2">
      <c r="A129" s="21" t="s">
        <v>2679</v>
      </c>
      <c r="B129" s="21" t="s">
        <v>111</v>
      </c>
      <c r="C129" s="21" t="s">
        <v>2678</v>
      </c>
      <c r="D129" s="22">
        <v>-9.9699999999999997E-2</v>
      </c>
      <c r="E129" s="21">
        <v>10.29</v>
      </c>
      <c r="F129" s="21" t="s">
        <v>111</v>
      </c>
      <c r="J129" s="21" t="s">
        <v>111</v>
      </c>
      <c r="K129" s="21">
        <v>0</v>
      </c>
      <c r="L129" s="21">
        <v>2479237200</v>
      </c>
      <c r="M129" s="21" t="s">
        <v>111</v>
      </c>
      <c r="N129" s="21" t="s">
        <v>111</v>
      </c>
      <c r="O129" s="21">
        <v>0</v>
      </c>
      <c r="P129" s="21">
        <v>53.71</v>
      </c>
      <c r="Q129" s="21">
        <v>358896820</v>
      </c>
      <c r="R129" s="21" t="s">
        <v>111</v>
      </c>
      <c r="S129" s="21">
        <v>56.25</v>
      </c>
      <c r="T129" s="22">
        <v>0.14399999999999999</v>
      </c>
      <c r="U129"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BAD4F-098F-4F25-A55F-991FB4770B54}">
  <dimension ref="A1:U15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83</v>
      </c>
      <c r="G1" s="2" t="s">
        <v>1880</v>
      </c>
      <c r="H1" s="2" t="s">
        <v>1879</v>
      </c>
      <c r="I1" s="2" t="s">
        <v>1878</v>
      </c>
      <c r="J1" s="21" t="s">
        <v>20882</v>
      </c>
      <c r="K1" s="21" t="s">
        <v>20881</v>
      </c>
      <c r="L1" s="21" t="s">
        <v>27</v>
      </c>
      <c r="M1" s="21" t="s">
        <v>20880</v>
      </c>
      <c r="N1" s="21" t="s">
        <v>190</v>
      </c>
      <c r="O1" s="21" t="s">
        <v>223</v>
      </c>
      <c r="P1" s="21" t="s">
        <v>5141</v>
      </c>
      <c r="Q1" s="21" t="s">
        <v>14092</v>
      </c>
      <c r="R1" s="21" t="s">
        <v>20879</v>
      </c>
      <c r="S1" s="21" t="s">
        <v>20878</v>
      </c>
      <c r="T1" s="21" t="s">
        <v>20884</v>
      </c>
      <c r="U1" s="21" t="s">
        <v>20877</v>
      </c>
    </row>
    <row r="2" spans="1:21" x14ac:dyDescent="0.2">
      <c r="A2" s="21" t="s">
        <v>648</v>
      </c>
      <c r="B2" s="21" t="s">
        <v>111</v>
      </c>
      <c r="C2" s="21" t="s">
        <v>649</v>
      </c>
      <c r="D2" s="22">
        <v>0.1</v>
      </c>
      <c r="E2" s="21">
        <v>23.44</v>
      </c>
      <c r="F2" s="23">
        <v>0.43716435185185187</v>
      </c>
      <c r="J2" s="23">
        <v>0.45959490740740738</v>
      </c>
      <c r="K2" s="21">
        <v>5</v>
      </c>
      <c r="L2" s="21">
        <v>4927211600</v>
      </c>
      <c r="M2" s="21" t="s">
        <v>20876</v>
      </c>
      <c r="N2" s="21" t="s">
        <v>191</v>
      </c>
      <c r="O2" s="21">
        <v>327685</v>
      </c>
      <c r="P2" s="21">
        <v>43.14</v>
      </c>
      <c r="Q2" s="21">
        <v>595748560</v>
      </c>
      <c r="R2" s="21" t="s">
        <v>20944</v>
      </c>
      <c r="S2" s="21">
        <v>100</v>
      </c>
      <c r="T2" s="22">
        <v>0.1318</v>
      </c>
      <c r="U2" s="21">
        <v>6.77</v>
      </c>
    </row>
    <row r="3" spans="1:21" x14ac:dyDescent="0.2">
      <c r="A3" s="21" t="s">
        <v>4841</v>
      </c>
      <c r="B3" s="21">
        <v>9</v>
      </c>
      <c r="C3" s="21" t="s">
        <v>4840</v>
      </c>
      <c r="D3" s="22">
        <v>0.1</v>
      </c>
      <c r="E3" s="21">
        <v>7.7</v>
      </c>
      <c r="F3" s="23">
        <v>0.39583333333333331</v>
      </c>
      <c r="J3" s="23">
        <v>0.59459490740740739</v>
      </c>
      <c r="K3" s="21">
        <v>4</v>
      </c>
      <c r="L3" s="21">
        <v>14871549000</v>
      </c>
      <c r="M3" s="21" t="s">
        <v>20807</v>
      </c>
      <c r="N3" s="21" t="s">
        <v>192</v>
      </c>
      <c r="O3" s="21">
        <v>262148</v>
      </c>
      <c r="P3" s="21">
        <v>64.48</v>
      </c>
      <c r="Q3" s="21">
        <v>2732511100</v>
      </c>
      <c r="R3" s="21" t="s">
        <v>15124</v>
      </c>
      <c r="S3" s="21">
        <v>100</v>
      </c>
      <c r="T3" s="22">
        <v>0.184</v>
      </c>
      <c r="U3" s="21">
        <v>3.74</v>
      </c>
    </row>
    <row r="4" spans="1:21" x14ac:dyDescent="0.2">
      <c r="A4" s="21" t="s">
        <v>3013</v>
      </c>
      <c r="B4" s="21" t="s">
        <v>111</v>
      </c>
      <c r="C4" s="21" t="s">
        <v>3012</v>
      </c>
      <c r="D4" s="22">
        <v>0.1003</v>
      </c>
      <c r="E4" s="21">
        <v>7.9</v>
      </c>
      <c r="F4" s="23">
        <v>0.3967013888888889</v>
      </c>
      <c r="J4" s="23">
        <v>0.61553240740740744</v>
      </c>
      <c r="K4" s="21">
        <v>4</v>
      </c>
      <c r="L4" s="21">
        <v>3524158400</v>
      </c>
      <c r="M4" s="21" t="s">
        <v>20805</v>
      </c>
      <c r="N4" s="21" t="s">
        <v>191</v>
      </c>
      <c r="O4" s="21">
        <v>262148</v>
      </c>
      <c r="P4" s="21">
        <v>3.07</v>
      </c>
      <c r="Q4" s="21">
        <v>889300710</v>
      </c>
      <c r="R4" s="21" t="s">
        <v>20943</v>
      </c>
      <c r="S4" s="21">
        <v>100</v>
      </c>
      <c r="T4" s="22">
        <v>0.25609999999999999</v>
      </c>
      <c r="U4" s="21">
        <v>2.99</v>
      </c>
    </row>
    <row r="5" spans="1:21" x14ac:dyDescent="0.2">
      <c r="A5" s="21" t="s">
        <v>20692</v>
      </c>
      <c r="B5" s="21" t="s">
        <v>111</v>
      </c>
      <c r="C5" s="21" t="s">
        <v>20691</v>
      </c>
      <c r="D5" s="22">
        <v>0.19989999999999999</v>
      </c>
      <c r="E5" s="21">
        <v>34.869999999999997</v>
      </c>
      <c r="F5" s="23">
        <v>0.61831018518518521</v>
      </c>
      <c r="J5" s="23">
        <v>0.61831018518518521</v>
      </c>
      <c r="K5" s="21">
        <v>3</v>
      </c>
      <c r="L5" s="21">
        <v>2403652700</v>
      </c>
      <c r="M5" s="21" t="s">
        <v>20690</v>
      </c>
      <c r="N5" s="21" t="s">
        <v>191</v>
      </c>
      <c r="O5" s="21">
        <v>196611</v>
      </c>
      <c r="P5" s="21">
        <v>1.88</v>
      </c>
      <c r="Q5" s="21">
        <v>1403198600</v>
      </c>
      <c r="R5" s="21" t="s">
        <v>20942</v>
      </c>
      <c r="S5" s="21">
        <v>100</v>
      </c>
      <c r="T5" s="22">
        <v>0.64549999999999996</v>
      </c>
      <c r="U5" s="21">
        <v>1.99</v>
      </c>
    </row>
    <row r="6" spans="1:21" x14ac:dyDescent="0.2">
      <c r="A6" s="21" t="s">
        <v>6234</v>
      </c>
      <c r="B6" s="21" t="s">
        <v>111</v>
      </c>
      <c r="C6" s="21" t="s">
        <v>6233</v>
      </c>
      <c r="D6" s="22">
        <v>0.1002</v>
      </c>
      <c r="E6" s="21">
        <v>11.42</v>
      </c>
      <c r="F6" s="23">
        <v>0.39652777777777776</v>
      </c>
      <c r="J6" s="23">
        <v>0.61344907407407412</v>
      </c>
      <c r="K6" s="21">
        <v>3</v>
      </c>
      <c r="L6" s="21">
        <v>10956348000</v>
      </c>
      <c r="M6" s="21" t="s">
        <v>20640</v>
      </c>
      <c r="N6" s="21" t="s">
        <v>191</v>
      </c>
      <c r="O6" s="21">
        <v>196611</v>
      </c>
      <c r="P6" s="21">
        <v>3.83</v>
      </c>
      <c r="Q6" s="21">
        <v>2908288200</v>
      </c>
      <c r="R6" s="21" t="s">
        <v>20941</v>
      </c>
      <c r="S6" s="21">
        <v>100</v>
      </c>
      <c r="T6" s="22">
        <v>0.2722</v>
      </c>
      <c r="U6" s="21">
        <v>1.1100000000000001</v>
      </c>
    </row>
    <row r="7" spans="1:21" x14ac:dyDescent="0.2">
      <c r="A7" s="21" t="s">
        <v>20614</v>
      </c>
      <c r="B7" s="21">
        <v>2</v>
      </c>
      <c r="C7" s="21" t="s">
        <v>20613</v>
      </c>
      <c r="D7" s="22">
        <v>9.9599999999999994E-2</v>
      </c>
      <c r="E7" s="21">
        <v>5.41</v>
      </c>
      <c r="F7" s="23">
        <v>0.39583333333333331</v>
      </c>
      <c r="J7" s="23">
        <v>0.39583333333333331</v>
      </c>
      <c r="K7" s="21">
        <v>3</v>
      </c>
      <c r="L7" s="21">
        <v>17972007000</v>
      </c>
      <c r="M7" s="21" t="s">
        <v>20612</v>
      </c>
      <c r="N7" s="21" t="s">
        <v>193</v>
      </c>
      <c r="O7" s="21">
        <v>196611</v>
      </c>
      <c r="P7" s="21">
        <v>50.04</v>
      </c>
      <c r="Q7" s="21">
        <v>508420700</v>
      </c>
      <c r="R7" s="21" t="s">
        <v>15358</v>
      </c>
      <c r="S7" s="21">
        <v>100</v>
      </c>
      <c r="T7" s="22">
        <v>2.8299999999999999E-2</v>
      </c>
      <c r="U7" s="21">
        <v>49.97</v>
      </c>
    </row>
    <row r="8" spans="1:21" x14ac:dyDescent="0.2">
      <c r="A8" s="21" t="s">
        <v>15261</v>
      </c>
      <c r="B8" s="21" t="s">
        <v>111</v>
      </c>
      <c r="C8" s="21" t="s">
        <v>15260</v>
      </c>
      <c r="D8" s="22">
        <v>9.9900000000000003E-2</v>
      </c>
      <c r="E8" s="21">
        <v>20.03</v>
      </c>
      <c r="F8" s="23">
        <v>0.39583333333333331</v>
      </c>
      <c r="J8" s="23">
        <v>0.39583333333333331</v>
      </c>
      <c r="K8" s="21">
        <v>2</v>
      </c>
      <c r="L8" s="21">
        <v>2607551900</v>
      </c>
      <c r="M8" s="21" t="s">
        <v>20875</v>
      </c>
      <c r="N8" s="21" t="s">
        <v>193</v>
      </c>
      <c r="O8" s="21">
        <v>131074</v>
      </c>
      <c r="P8" s="21">
        <v>0.93</v>
      </c>
      <c r="Q8" s="21">
        <v>98292218</v>
      </c>
      <c r="R8" s="21" t="s">
        <v>20940</v>
      </c>
      <c r="S8" s="21">
        <v>100</v>
      </c>
      <c r="T8" s="22">
        <v>3.7699999999999997E-2</v>
      </c>
      <c r="U8" s="21">
        <v>91.72</v>
      </c>
    </row>
    <row r="9" spans="1:21" x14ac:dyDescent="0.2">
      <c r="A9" s="21" t="s">
        <v>608</v>
      </c>
      <c r="B9" s="21" t="s">
        <v>111</v>
      </c>
      <c r="C9" s="21" t="s">
        <v>2094</v>
      </c>
      <c r="D9" s="22">
        <v>9.9299999999999999E-2</v>
      </c>
      <c r="E9" s="21">
        <v>4.76</v>
      </c>
      <c r="F9" s="23">
        <v>0.40243055555555557</v>
      </c>
      <c r="J9" s="23">
        <v>0.40243055555555557</v>
      </c>
      <c r="K9" s="21">
        <v>2</v>
      </c>
      <c r="L9" s="21">
        <v>4690631000</v>
      </c>
      <c r="M9" s="21" t="s">
        <v>20780</v>
      </c>
      <c r="N9" s="21" t="s">
        <v>191</v>
      </c>
      <c r="O9" s="21">
        <v>131074</v>
      </c>
      <c r="P9" s="21">
        <v>67.2</v>
      </c>
      <c r="Q9" s="21">
        <v>189872970</v>
      </c>
      <c r="R9" s="21" t="s">
        <v>20939</v>
      </c>
      <c r="S9" s="21">
        <v>100</v>
      </c>
      <c r="T9" s="22">
        <v>4.2999999999999997E-2</v>
      </c>
      <c r="U9" s="21">
        <v>23.17</v>
      </c>
    </row>
    <row r="10" spans="1:21" x14ac:dyDescent="0.2">
      <c r="A10" s="21" t="s">
        <v>20778</v>
      </c>
      <c r="B10" s="21" t="s">
        <v>111</v>
      </c>
      <c r="C10" s="21" t="s">
        <v>20777</v>
      </c>
      <c r="D10" s="22">
        <v>9.9500000000000005E-2</v>
      </c>
      <c r="E10" s="21">
        <v>6.96</v>
      </c>
      <c r="F10" s="23">
        <v>0.39583333333333331</v>
      </c>
      <c r="J10" s="23">
        <v>0.39583333333333331</v>
      </c>
      <c r="K10" s="21">
        <v>2</v>
      </c>
      <c r="L10" s="21">
        <v>5027034400</v>
      </c>
      <c r="M10" s="21" t="s">
        <v>20776</v>
      </c>
      <c r="N10" s="21" t="s">
        <v>193</v>
      </c>
      <c r="O10" s="21">
        <v>131074</v>
      </c>
      <c r="P10" s="21">
        <v>59.69</v>
      </c>
      <c r="Q10" s="21">
        <v>62802189</v>
      </c>
      <c r="R10" s="21" t="s">
        <v>14258</v>
      </c>
      <c r="S10" s="21">
        <v>100</v>
      </c>
      <c r="T10" s="22">
        <v>1.2500000000000001E-2</v>
      </c>
      <c r="U10" s="21">
        <v>339.42</v>
      </c>
    </row>
    <row r="11" spans="1:21" x14ac:dyDescent="0.2">
      <c r="A11" s="21" t="s">
        <v>3066</v>
      </c>
      <c r="B11" s="21" t="s">
        <v>111</v>
      </c>
      <c r="C11" s="21" t="s">
        <v>3065</v>
      </c>
      <c r="D11" s="22">
        <v>0.1003</v>
      </c>
      <c r="E11" s="21">
        <v>20.3</v>
      </c>
      <c r="F11" s="23">
        <v>0.39583333333333331</v>
      </c>
      <c r="J11" s="23">
        <v>0.39583333333333331</v>
      </c>
      <c r="K11" s="21">
        <v>2</v>
      </c>
      <c r="L11" s="21">
        <v>1835945200</v>
      </c>
      <c r="M11" s="21" t="s">
        <v>20424</v>
      </c>
      <c r="N11" s="21" t="s">
        <v>193</v>
      </c>
      <c r="O11" s="21">
        <v>196613</v>
      </c>
      <c r="P11" s="21">
        <v>9.19</v>
      </c>
      <c r="Q11" s="21">
        <v>24277805</v>
      </c>
      <c r="R11" s="21" t="s">
        <v>14494</v>
      </c>
      <c r="S11" s="21">
        <v>100</v>
      </c>
      <c r="T11" s="22">
        <v>1.32E-2</v>
      </c>
      <c r="U11" s="21">
        <v>1810.25</v>
      </c>
    </row>
    <row r="12" spans="1:21" x14ac:dyDescent="0.2">
      <c r="A12" s="21" t="s">
        <v>14855</v>
      </c>
      <c r="B12" s="21" t="s">
        <v>111</v>
      </c>
      <c r="C12" s="21" t="s">
        <v>14854</v>
      </c>
      <c r="D12" s="22">
        <v>0.1</v>
      </c>
      <c r="E12" s="21">
        <v>30.8</v>
      </c>
      <c r="F12" s="23">
        <v>0.39635416666666667</v>
      </c>
      <c r="J12" s="23">
        <v>0.39635416666666667</v>
      </c>
      <c r="K12" s="21">
        <v>2</v>
      </c>
      <c r="L12" s="21">
        <v>860603340</v>
      </c>
      <c r="M12" s="21" t="s">
        <v>20758</v>
      </c>
      <c r="N12" s="21" t="s">
        <v>191</v>
      </c>
      <c r="O12" s="21">
        <v>131074</v>
      </c>
      <c r="P12" s="21">
        <v>0.6</v>
      </c>
      <c r="Q12" s="21">
        <v>177117570</v>
      </c>
      <c r="R12" s="21" t="s">
        <v>20938</v>
      </c>
      <c r="S12" s="21">
        <v>100</v>
      </c>
      <c r="T12" s="22">
        <v>0.20660000000000001</v>
      </c>
      <c r="U12" s="21">
        <v>36.64</v>
      </c>
    </row>
    <row r="13" spans="1:21" x14ac:dyDescent="0.2">
      <c r="A13" s="21" t="s">
        <v>7482</v>
      </c>
      <c r="B13" s="21" t="s">
        <v>111</v>
      </c>
      <c r="C13" s="21" t="s">
        <v>7481</v>
      </c>
      <c r="D13" s="22">
        <v>0.1008</v>
      </c>
      <c r="E13" s="21">
        <v>5.79</v>
      </c>
      <c r="F13" s="23">
        <v>0.39583333333333331</v>
      </c>
      <c r="J13" s="23">
        <v>0.61802083333333335</v>
      </c>
      <c r="K13" s="21">
        <v>2</v>
      </c>
      <c r="L13" s="21">
        <v>26347788000</v>
      </c>
      <c r="M13" s="21" t="s">
        <v>20755</v>
      </c>
      <c r="N13" s="21" t="s">
        <v>192</v>
      </c>
      <c r="O13" s="21">
        <v>131074</v>
      </c>
      <c r="P13" s="21">
        <v>70.5</v>
      </c>
      <c r="Q13" s="21">
        <v>3370797000</v>
      </c>
      <c r="R13" s="21" t="s">
        <v>20937</v>
      </c>
      <c r="S13" s="21">
        <v>100</v>
      </c>
      <c r="T13" s="22">
        <v>0.13100000000000001</v>
      </c>
      <c r="U13" s="21">
        <v>0.52</v>
      </c>
    </row>
    <row r="14" spans="1:21" x14ac:dyDescent="0.2">
      <c r="A14" s="21">
        <v>834639</v>
      </c>
      <c r="B14" s="21" t="s">
        <v>111</v>
      </c>
      <c r="C14" s="21" t="s">
        <v>20874</v>
      </c>
      <c r="D14" s="22">
        <v>0.29920000000000002</v>
      </c>
      <c r="E14" s="21">
        <v>10.9</v>
      </c>
      <c r="F14" s="23">
        <v>0.60909722222222218</v>
      </c>
      <c r="J14" s="23">
        <v>0.60909722222222218</v>
      </c>
      <c r="K14" s="21">
        <v>1</v>
      </c>
      <c r="L14" s="21">
        <v>1277653120</v>
      </c>
      <c r="M14" s="21" t="s">
        <v>20936</v>
      </c>
      <c r="N14" s="21" t="s">
        <v>191</v>
      </c>
      <c r="O14" s="21">
        <v>65537</v>
      </c>
      <c r="P14" s="21">
        <v>4.91</v>
      </c>
      <c r="Q14" s="21">
        <v>448028640</v>
      </c>
      <c r="R14" s="21" t="s">
        <v>20935</v>
      </c>
      <c r="S14" s="21">
        <v>100</v>
      </c>
      <c r="T14" s="22">
        <v>0.38569999999999999</v>
      </c>
      <c r="U14" s="21">
        <v>5.2</v>
      </c>
    </row>
    <row r="15" spans="1:21" x14ac:dyDescent="0.2">
      <c r="A15" s="21" t="s">
        <v>20873</v>
      </c>
      <c r="B15" s="21" t="s">
        <v>111</v>
      </c>
      <c r="C15" s="21" t="s">
        <v>20872</v>
      </c>
      <c r="D15" s="22">
        <v>0.19969999999999999</v>
      </c>
      <c r="E15" s="21">
        <v>19.04</v>
      </c>
      <c r="F15" s="23">
        <v>0.39878472222222222</v>
      </c>
      <c r="J15" s="23">
        <v>0.39878472222222222</v>
      </c>
      <c r="K15" s="21">
        <v>1</v>
      </c>
      <c r="L15" s="21">
        <v>2970240000</v>
      </c>
      <c r="M15" s="21" t="s">
        <v>20871</v>
      </c>
      <c r="N15" s="21" t="s">
        <v>191</v>
      </c>
      <c r="O15" s="21">
        <v>65537</v>
      </c>
      <c r="P15" s="21">
        <v>62.4</v>
      </c>
      <c r="Q15" s="21">
        <v>156812410</v>
      </c>
      <c r="R15" s="21" t="s">
        <v>20934</v>
      </c>
      <c r="S15" s="21">
        <v>100</v>
      </c>
      <c r="T15" s="22">
        <v>5.4300000000000001E-2</v>
      </c>
      <c r="U15" s="21">
        <v>22.25</v>
      </c>
    </row>
    <row r="16" spans="1:21" x14ac:dyDescent="0.2">
      <c r="A16" s="21" t="s">
        <v>20870</v>
      </c>
      <c r="B16" s="21" t="s">
        <v>111</v>
      </c>
      <c r="C16" s="21" t="s">
        <v>20869</v>
      </c>
      <c r="D16" s="22">
        <v>0.1996</v>
      </c>
      <c r="E16" s="21">
        <v>10.94</v>
      </c>
      <c r="F16" s="23">
        <v>0.47825231481481484</v>
      </c>
      <c r="J16" s="23">
        <v>0.55883101851851846</v>
      </c>
      <c r="K16" s="21">
        <v>1</v>
      </c>
      <c r="L16" s="21">
        <v>2847228000</v>
      </c>
      <c r="M16" s="21" t="s">
        <v>20933</v>
      </c>
      <c r="N16" s="21" t="s">
        <v>191</v>
      </c>
      <c r="O16" s="21">
        <v>65537</v>
      </c>
      <c r="P16" s="21">
        <v>7.96</v>
      </c>
      <c r="Q16" s="21">
        <v>397457320</v>
      </c>
      <c r="R16" s="21" t="s">
        <v>20932</v>
      </c>
      <c r="S16" s="21">
        <v>84.95</v>
      </c>
      <c r="T16" s="22">
        <v>0.1472</v>
      </c>
      <c r="U16" s="21">
        <v>14.47</v>
      </c>
    </row>
    <row r="17" spans="1:21" x14ac:dyDescent="0.2">
      <c r="A17" s="21" t="s">
        <v>15444</v>
      </c>
      <c r="B17" s="21" t="s">
        <v>111</v>
      </c>
      <c r="C17" s="21" t="s">
        <v>15443</v>
      </c>
      <c r="D17" s="22">
        <v>0.2</v>
      </c>
      <c r="E17" s="21">
        <v>17.34</v>
      </c>
      <c r="F17" s="23">
        <v>0.42541666666666667</v>
      </c>
      <c r="J17" s="23">
        <v>0.42541666666666667</v>
      </c>
      <c r="K17" s="21">
        <v>1</v>
      </c>
      <c r="L17" s="21">
        <v>4418232000</v>
      </c>
      <c r="M17" s="21" t="s">
        <v>20868</v>
      </c>
      <c r="N17" s="21" t="s">
        <v>191</v>
      </c>
      <c r="O17" s="21">
        <v>65537</v>
      </c>
      <c r="P17" s="21">
        <v>49.37</v>
      </c>
      <c r="Q17" s="21">
        <v>736414970</v>
      </c>
      <c r="R17" s="21" t="s">
        <v>20931</v>
      </c>
      <c r="S17" s="21">
        <v>99.33</v>
      </c>
      <c r="T17" s="22">
        <v>0.17269999999999999</v>
      </c>
      <c r="U17" s="21">
        <v>12.03</v>
      </c>
    </row>
    <row r="18" spans="1:21" x14ac:dyDescent="0.2">
      <c r="A18" s="21" t="s">
        <v>5041</v>
      </c>
      <c r="B18" s="21" t="s">
        <v>111</v>
      </c>
      <c r="C18" s="21" t="s">
        <v>5040</v>
      </c>
      <c r="D18" s="22">
        <v>0.1002</v>
      </c>
      <c r="E18" s="21">
        <v>14.28</v>
      </c>
      <c r="F18" s="23">
        <v>0.4067824074074074</v>
      </c>
      <c r="J18" s="23">
        <v>0.4067824074074074</v>
      </c>
      <c r="K18" s="21">
        <v>1</v>
      </c>
      <c r="L18" s="21">
        <v>8818167500</v>
      </c>
      <c r="M18" s="21" t="s">
        <v>20867</v>
      </c>
      <c r="N18" s="21" t="s">
        <v>191</v>
      </c>
      <c r="O18" s="21">
        <v>65537</v>
      </c>
      <c r="P18" s="21">
        <v>83.7</v>
      </c>
      <c r="Q18" s="21">
        <v>146361240</v>
      </c>
      <c r="R18" s="21" t="s">
        <v>20930</v>
      </c>
      <c r="S18" s="21">
        <v>65.87</v>
      </c>
      <c r="T18" s="22">
        <v>1.7000000000000001E-2</v>
      </c>
      <c r="U18" s="21">
        <v>25.69</v>
      </c>
    </row>
    <row r="19" spans="1:21" x14ac:dyDescent="0.2">
      <c r="A19" s="21" t="s">
        <v>5375</v>
      </c>
      <c r="B19" s="21" t="s">
        <v>111</v>
      </c>
      <c r="C19" s="21" t="s">
        <v>5374</v>
      </c>
      <c r="D19" s="22">
        <v>0.10009999999999999</v>
      </c>
      <c r="E19" s="21">
        <v>54.07</v>
      </c>
      <c r="F19" s="23">
        <v>0.43961805555555555</v>
      </c>
      <c r="J19" s="23">
        <v>0.60541666666666671</v>
      </c>
      <c r="K19" s="21">
        <v>1</v>
      </c>
      <c r="L19" s="21">
        <v>4357940700</v>
      </c>
      <c r="M19" s="21" t="s">
        <v>20866</v>
      </c>
      <c r="N19" s="21" t="s">
        <v>191</v>
      </c>
      <c r="O19" s="21">
        <v>65537</v>
      </c>
      <c r="P19" s="21">
        <v>77.09</v>
      </c>
      <c r="Q19" s="21">
        <v>394240420</v>
      </c>
      <c r="R19" s="21" t="s">
        <v>20929</v>
      </c>
      <c r="S19" s="21">
        <v>100</v>
      </c>
      <c r="T19" s="22">
        <v>9.2200000000000004E-2</v>
      </c>
      <c r="U19" s="21">
        <v>5.18</v>
      </c>
    </row>
    <row r="20" spans="1:21" x14ac:dyDescent="0.2">
      <c r="A20" s="21" t="s">
        <v>565</v>
      </c>
      <c r="B20" s="21" t="s">
        <v>111</v>
      </c>
      <c r="C20" s="21" t="s">
        <v>566</v>
      </c>
      <c r="D20" s="22">
        <v>0.1003</v>
      </c>
      <c r="E20" s="21">
        <v>15.58</v>
      </c>
      <c r="F20" s="23">
        <v>0.39652777777777776</v>
      </c>
      <c r="J20" s="23">
        <v>0.39652777777777776</v>
      </c>
      <c r="K20" s="21">
        <v>1</v>
      </c>
      <c r="L20" s="21">
        <v>2339622900</v>
      </c>
      <c r="M20" s="21" t="s">
        <v>16463</v>
      </c>
      <c r="N20" s="21" t="s">
        <v>191</v>
      </c>
      <c r="O20" s="21">
        <v>65537</v>
      </c>
      <c r="P20" s="21">
        <v>1.28</v>
      </c>
      <c r="Q20" s="21">
        <v>208240200</v>
      </c>
      <c r="R20" s="21" t="s">
        <v>20928</v>
      </c>
      <c r="S20" s="21">
        <v>91.21</v>
      </c>
      <c r="T20" s="22">
        <v>8.9599999999999999E-2</v>
      </c>
      <c r="U20" s="21">
        <v>39.799999999999997</v>
      </c>
    </row>
    <row r="21" spans="1:21" x14ac:dyDescent="0.2">
      <c r="A21" s="21" t="s">
        <v>57</v>
      </c>
      <c r="B21" s="21" t="s">
        <v>111</v>
      </c>
      <c r="C21" s="21" t="s">
        <v>58</v>
      </c>
      <c r="D21" s="22">
        <v>9.9599999999999994E-2</v>
      </c>
      <c r="E21" s="21">
        <v>10.49</v>
      </c>
      <c r="F21" s="23">
        <v>0.41791666666666666</v>
      </c>
      <c r="I21" s="2" t="e">
        <f>AVERAGE((H21-G21)*100/H21)</f>
        <v>#DIV/0!</v>
      </c>
      <c r="J21" s="23">
        <v>0.4198263888888889</v>
      </c>
      <c r="K21" s="21">
        <v>1</v>
      </c>
      <c r="L21" s="21">
        <v>2943450000</v>
      </c>
      <c r="M21" s="21" t="s">
        <v>19934</v>
      </c>
      <c r="N21" s="21" t="s">
        <v>191</v>
      </c>
      <c r="O21" s="21">
        <v>65537</v>
      </c>
      <c r="P21" s="21">
        <v>3.32</v>
      </c>
      <c r="Q21" s="21">
        <v>437893570</v>
      </c>
      <c r="R21" s="21" t="s">
        <v>20927</v>
      </c>
      <c r="S21" s="21">
        <v>99.1</v>
      </c>
      <c r="T21" s="22">
        <v>0.1512</v>
      </c>
      <c r="U21" s="21">
        <v>20.3</v>
      </c>
    </row>
    <row r="22" spans="1:21" x14ac:dyDescent="0.2">
      <c r="A22" s="21" t="s">
        <v>3835</v>
      </c>
      <c r="B22" s="21" t="s">
        <v>111</v>
      </c>
      <c r="C22" s="21" t="s">
        <v>3834</v>
      </c>
      <c r="D22" s="22">
        <v>0.1002</v>
      </c>
      <c r="E22" s="21">
        <v>9.33</v>
      </c>
      <c r="F22" s="23">
        <v>0.60805555555555557</v>
      </c>
      <c r="J22" s="23">
        <v>0.60805555555555557</v>
      </c>
      <c r="K22" s="21">
        <v>1</v>
      </c>
      <c r="L22" s="21">
        <v>5334573200</v>
      </c>
      <c r="M22" s="21" t="s">
        <v>20672</v>
      </c>
      <c r="N22" s="21" t="s">
        <v>191</v>
      </c>
      <c r="O22" s="21">
        <v>393224</v>
      </c>
      <c r="P22" s="21">
        <v>5.97</v>
      </c>
      <c r="Q22" s="21">
        <v>1031519430</v>
      </c>
      <c r="R22" s="21" t="s">
        <v>20926</v>
      </c>
      <c r="S22" s="21">
        <v>100</v>
      </c>
      <c r="T22" s="22">
        <v>0.2152</v>
      </c>
      <c r="U22" s="21">
        <v>3.3</v>
      </c>
    </row>
    <row r="23" spans="1:21" x14ac:dyDescent="0.2">
      <c r="A23" s="21" t="s">
        <v>478</v>
      </c>
      <c r="B23" s="21" t="s">
        <v>111</v>
      </c>
      <c r="C23" s="21" t="s">
        <v>479</v>
      </c>
      <c r="D23" s="22">
        <v>9.9400000000000002E-2</v>
      </c>
      <c r="E23" s="21">
        <v>5.42</v>
      </c>
      <c r="F23" s="23">
        <v>0.44425925925925924</v>
      </c>
      <c r="I23" s="2" t="e">
        <f>AVERAGE((H23-G23)*100/H23)</f>
        <v>#DIV/0!</v>
      </c>
      <c r="J23" s="23">
        <v>0.44425925925925924</v>
      </c>
      <c r="K23" s="21">
        <v>1</v>
      </c>
      <c r="L23" s="21">
        <v>3047992300</v>
      </c>
      <c r="M23" s="21" t="s">
        <v>20925</v>
      </c>
      <c r="N23" s="21" t="s">
        <v>191</v>
      </c>
      <c r="O23" s="21">
        <v>65537</v>
      </c>
      <c r="P23" s="21">
        <v>32.090000000000003</v>
      </c>
      <c r="Q23" s="21">
        <v>504030140</v>
      </c>
      <c r="R23" s="21" t="s">
        <v>20924</v>
      </c>
      <c r="S23" s="21">
        <v>100</v>
      </c>
      <c r="T23" s="22">
        <v>0.1699</v>
      </c>
      <c r="U23" s="21">
        <v>13.03</v>
      </c>
    </row>
    <row r="24" spans="1:21" x14ac:dyDescent="0.2">
      <c r="A24" s="21" t="s">
        <v>4802</v>
      </c>
      <c r="B24" s="21" t="s">
        <v>111</v>
      </c>
      <c r="C24" s="21" t="s">
        <v>4801</v>
      </c>
      <c r="D24" s="22">
        <v>0.1</v>
      </c>
      <c r="E24" s="21">
        <v>9.1300000000000008</v>
      </c>
      <c r="F24" s="23">
        <v>0.39756944444444442</v>
      </c>
      <c r="J24" s="23">
        <v>0.60541666666666671</v>
      </c>
      <c r="K24" s="21">
        <v>1</v>
      </c>
      <c r="L24" s="21">
        <v>14091556000</v>
      </c>
      <c r="M24" s="21" t="s">
        <v>12653</v>
      </c>
      <c r="N24" s="21" t="s">
        <v>191</v>
      </c>
      <c r="O24" s="21">
        <v>65537</v>
      </c>
      <c r="P24" s="21">
        <v>14.77</v>
      </c>
      <c r="Q24" s="21">
        <v>3158879200</v>
      </c>
      <c r="R24" s="21" t="s">
        <v>14674</v>
      </c>
      <c r="S24" s="21">
        <v>92.11</v>
      </c>
      <c r="T24" s="22">
        <v>0.22600000000000001</v>
      </c>
      <c r="U24" s="21">
        <v>4.3499999999999996</v>
      </c>
    </row>
    <row r="25" spans="1:21" x14ac:dyDescent="0.2">
      <c r="A25" s="21" t="s">
        <v>41</v>
      </c>
      <c r="B25" s="21" t="s">
        <v>111</v>
      </c>
      <c r="C25" s="21" t="s">
        <v>2112</v>
      </c>
      <c r="D25" s="22">
        <v>0.1</v>
      </c>
      <c r="E25" s="21">
        <v>11.11</v>
      </c>
      <c r="F25" s="23">
        <v>0.61936342592592597</v>
      </c>
      <c r="J25" s="23">
        <v>0.61936342592592597</v>
      </c>
      <c r="K25" s="21">
        <v>1</v>
      </c>
      <c r="L25" s="21">
        <v>2622908000</v>
      </c>
      <c r="M25" s="21" t="s">
        <v>20923</v>
      </c>
      <c r="N25" s="21" t="s">
        <v>191</v>
      </c>
      <c r="O25" s="21">
        <v>65537</v>
      </c>
      <c r="P25" s="21">
        <v>21.89</v>
      </c>
      <c r="Q25" s="21">
        <v>282157470</v>
      </c>
      <c r="R25" s="21" t="s">
        <v>20922</v>
      </c>
      <c r="S25" s="21">
        <v>99.68</v>
      </c>
      <c r="T25" s="22">
        <v>0.11310000000000001</v>
      </c>
      <c r="U25" s="21">
        <v>27.16</v>
      </c>
    </row>
    <row r="26" spans="1:21" x14ac:dyDescent="0.2">
      <c r="A26" s="21" t="s">
        <v>3807</v>
      </c>
      <c r="B26" s="21" t="s">
        <v>111</v>
      </c>
      <c r="C26" s="21" t="s">
        <v>3806</v>
      </c>
      <c r="D26" s="22">
        <v>9.9400000000000002E-2</v>
      </c>
      <c r="E26" s="21">
        <v>5.09</v>
      </c>
      <c r="F26" s="23">
        <v>0.54180555555555554</v>
      </c>
      <c r="I26" s="2" t="e">
        <f>AVERAGE((H26-G26)*100/H26)</f>
        <v>#DIV/0!</v>
      </c>
      <c r="J26" s="23">
        <v>0.54180555555555554</v>
      </c>
      <c r="K26" s="21">
        <v>1</v>
      </c>
      <c r="L26" s="21">
        <v>5393814800</v>
      </c>
      <c r="M26" s="21" t="s">
        <v>20865</v>
      </c>
      <c r="N26" s="21" t="s">
        <v>191</v>
      </c>
      <c r="O26" s="21">
        <v>65537</v>
      </c>
      <c r="P26" s="21">
        <v>2.33</v>
      </c>
      <c r="Q26" s="21">
        <v>652008980</v>
      </c>
      <c r="R26" s="21" t="s">
        <v>14158</v>
      </c>
      <c r="S26" s="21">
        <v>100</v>
      </c>
      <c r="T26" s="22">
        <v>0.12609999999999999</v>
      </c>
      <c r="U26" s="21">
        <v>18.18</v>
      </c>
    </row>
    <row r="27" spans="1:21" x14ac:dyDescent="0.2">
      <c r="A27" s="21" t="s">
        <v>15591</v>
      </c>
      <c r="B27" s="21" t="s">
        <v>111</v>
      </c>
      <c r="C27" s="21" t="s">
        <v>15590</v>
      </c>
      <c r="D27" s="22">
        <v>9.9599999999999994E-2</v>
      </c>
      <c r="E27" s="21">
        <v>5.74</v>
      </c>
      <c r="F27" s="23">
        <v>0.44331018518518517</v>
      </c>
      <c r="I27" s="2" t="e">
        <f>AVERAGE((H27-G27)*100/H27)</f>
        <v>#DIV/0!</v>
      </c>
      <c r="J27" s="23">
        <v>0.44331018518518517</v>
      </c>
      <c r="K27" s="21">
        <v>1</v>
      </c>
      <c r="L27" s="21">
        <v>2664053500</v>
      </c>
      <c r="M27" s="21" t="s">
        <v>20864</v>
      </c>
      <c r="N27" s="21" t="s">
        <v>191</v>
      </c>
      <c r="O27" s="21">
        <v>65537</v>
      </c>
      <c r="P27" s="21">
        <v>4.0199999999999996</v>
      </c>
      <c r="Q27" s="21">
        <v>216918970</v>
      </c>
      <c r="R27" s="21" t="s">
        <v>20921</v>
      </c>
      <c r="S27" s="21">
        <v>100</v>
      </c>
      <c r="T27" s="22">
        <v>8.3900000000000002E-2</v>
      </c>
      <c r="U27" s="21">
        <v>11.23</v>
      </c>
    </row>
    <row r="28" spans="1:21" x14ac:dyDescent="0.2">
      <c r="A28" s="21" t="s">
        <v>5029</v>
      </c>
      <c r="B28" s="21" t="s">
        <v>111</v>
      </c>
      <c r="C28" s="21" t="s">
        <v>5028</v>
      </c>
      <c r="D28" s="22">
        <v>0.10009999999999999</v>
      </c>
      <c r="E28" s="21">
        <v>15.05</v>
      </c>
      <c r="F28" s="23">
        <v>0.39947916666666666</v>
      </c>
      <c r="J28" s="23">
        <v>0.39947916666666666</v>
      </c>
      <c r="K28" s="21">
        <v>1</v>
      </c>
      <c r="L28" s="21">
        <v>7930042200</v>
      </c>
      <c r="M28" s="21" t="s">
        <v>20863</v>
      </c>
      <c r="N28" s="21" t="s">
        <v>191</v>
      </c>
      <c r="O28" s="21">
        <v>65537</v>
      </c>
      <c r="P28" s="21">
        <v>45.73</v>
      </c>
      <c r="Q28" s="21">
        <v>488596700</v>
      </c>
      <c r="R28" s="21" t="s">
        <v>20920</v>
      </c>
      <c r="S28" s="21">
        <v>100</v>
      </c>
      <c r="T28" s="22">
        <v>6.2700000000000006E-2</v>
      </c>
      <c r="U28" s="21">
        <v>13.34</v>
      </c>
    </row>
    <row r="29" spans="1:21" x14ac:dyDescent="0.2">
      <c r="A29" s="21" t="s">
        <v>3577</v>
      </c>
      <c r="B29" s="21" t="s">
        <v>111</v>
      </c>
      <c r="C29" s="21" t="s">
        <v>3576</v>
      </c>
      <c r="D29" s="22">
        <v>0.10050000000000001</v>
      </c>
      <c r="E29" s="21">
        <v>11.17</v>
      </c>
      <c r="F29" s="23">
        <v>0.42593750000000002</v>
      </c>
      <c r="J29" s="23">
        <v>0.60016203703703708</v>
      </c>
      <c r="K29" s="21">
        <v>1</v>
      </c>
      <c r="L29" s="21">
        <v>19796247000</v>
      </c>
      <c r="M29" s="21" t="s">
        <v>14755</v>
      </c>
      <c r="N29" s="21" t="s">
        <v>191</v>
      </c>
      <c r="O29" s="21">
        <v>65537</v>
      </c>
      <c r="P29" s="21">
        <v>32.659999999999997</v>
      </c>
      <c r="Q29" s="21">
        <v>2498960400</v>
      </c>
      <c r="R29" s="21" t="s">
        <v>20919</v>
      </c>
      <c r="S29" s="21">
        <v>100</v>
      </c>
      <c r="T29" s="22">
        <v>0.13</v>
      </c>
      <c r="U29" s="21">
        <v>1.62</v>
      </c>
    </row>
    <row r="30" spans="1:21" x14ac:dyDescent="0.2">
      <c r="A30" s="21" t="s">
        <v>20531</v>
      </c>
      <c r="B30" s="21" t="s">
        <v>111</v>
      </c>
      <c r="C30" s="21" t="s">
        <v>20530</v>
      </c>
      <c r="D30" s="22">
        <v>9.9599999999999994E-2</v>
      </c>
      <c r="E30" s="21">
        <v>5.96</v>
      </c>
      <c r="F30" s="23">
        <v>0.40982638888888889</v>
      </c>
      <c r="J30" s="23">
        <v>0.40982638888888889</v>
      </c>
      <c r="K30" s="21">
        <v>1</v>
      </c>
      <c r="L30" s="21">
        <v>6439541900</v>
      </c>
      <c r="M30" s="21" t="s">
        <v>20529</v>
      </c>
      <c r="N30" s="21" t="s">
        <v>191</v>
      </c>
      <c r="O30" s="21">
        <v>196612</v>
      </c>
      <c r="P30" s="21">
        <v>45.52</v>
      </c>
      <c r="Q30" s="21">
        <v>874145420</v>
      </c>
      <c r="R30" s="21" t="s">
        <v>20918</v>
      </c>
      <c r="S30" s="21">
        <v>100</v>
      </c>
      <c r="T30" s="22">
        <v>0.14169999999999999</v>
      </c>
      <c r="U30" s="21">
        <v>8.3800000000000008</v>
      </c>
    </row>
    <row r="31" spans="1:21" x14ac:dyDescent="0.2">
      <c r="A31" s="21" t="s">
        <v>2338</v>
      </c>
      <c r="B31" s="21" t="s">
        <v>111</v>
      </c>
      <c r="C31" s="21" t="s">
        <v>20862</v>
      </c>
      <c r="D31" s="22">
        <v>9.9400000000000002E-2</v>
      </c>
      <c r="E31" s="21">
        <v>3.76</v>
      </c>
      <c r="F31" s="23">
        <v>0.40225694444444443</v>
      </c>
      <c r="I31" s="2" t="e">
        <f>AVERAGE((H31-G31)*100/H31)</f>
        <v>#DIV/0!</v>
      </c>
      <c r="J31" s="23">
        <v>0.625</v>
      </c>
      <c r="K31" s="21">
        <v>1</v>
      </c>
      <c r="L31" s="21">
        <v>4845454100</v>
      </c>
      <c r="M31" s="21" t="s">
        <v>20861</v>
      </c>
      <c r="N31" s="21" t="s">
        <v>191</v>
      </c>
      <c r="O31" s="21">
        <v>65537</v>
      </c>
      <c r="P31" s="21">
        <v>40.06</v>
      </c>
      <c r="Q31" s="21">
        <v>948031650</v>
      </c>
      <c r="R31" s="21" t="s">
        <v>20917</v>
      </c>
      <c r="S31" s="21">
        <v>97.14</v>
      </c>
      <c r="T31" s="22">
        <v>0.1976</v>
      </c>
      <c r="U31" s="21">
        <v>0.18</v>
      </c>
    </row>
    <row r="32" spans="1:21" x14ac:dyDescent="0.2">
      <c r="A32" s="21" t="s">
        <v>15491</v>
      </c>
      <c r="B32" s="21" t="s">
        <v>111</v>
      </c>
      <c r="C32" s="21" t="s">
        <v>15490</v>
      </c>
      <c r="D32" s="22">
        <v>0.10009999999999999</v>
      </c>
      <c r="E32" s="21">
        <v>8.57</v>
      </c>
      <c r="F32" s="23">
        <v>0.60770833333333329</v>
      </c>
      <c r="I32" s="2" t="e">
        <f>AVERAGE((H32-G32)*100/H32)</f>
        <v>#DIV/0!</v>
      </c>
      <c r="J32" s="23">
        <v>0.60770833333333329</v>
      </c>
      <c r="K32" s="21">
        <v>1</v>
      </c>
      <c r="L32" s="21">
        <v>10144627500</v>
      </c>
      <c r="M32" s="21" t="s">
        <v>20649</v>
      </c>
      <c r="N32" s="21" t="s">
        <v>191</v>
      </c>
      <c r="O32" s="21">
        <v>131075</v>
      </c>
      <c r="P32" s="21">
        <v>34.090000000000003</v>
      </c>
      <c r="Q32" s="21">
        <v>1574203700</v>
      </c>
      <c r="R32" s="21" t="s">
        <v>14774</v>
      </c>
      <c r="S32" s="21">
        <v>100</v>
      </c>
      <c r="T32" s="22">
        <v>0.1646</v>
      </c>
      <c r="U32" s="21">
        <v>7.93</v>
      </c>
    </row>
    <row r="33" spans="1:21" x14ac:dyDescent="0.2">
      <c r="A33" s="21" t="s">
        <v>3523</v>
      </c>
      <c r="B33" s="21" t="s">
        <v>111</v>
      </c>
      <c r="C33" s="21" t="s">
        <v>3522</v>
      </c>
      <c r="D33" s="22">
        <v>0.1004</v>
      </c>
      <c r="E33" s="21">
        <v>8.11</v>
      </c>
      <c r="F33" s="23">
        <v>0.4001736111111111</v>
      </c>
      <c r="I33" s="2" t="e">
        <f>AVERAGE((H33-G33)*100/H33)</f>
        <v>#DIV/0!</v>
      </c>
      <c r="J33" s="23">
        <v>0.40365740740740741</v>
      </c>
      <c r="K33" s="21">
        <v>1</v>
      </c>
      <c r="L33" s="21">
        <v>2690401700</v>
      </c>
      <c r="M33" s="21" t="s">
        <v>2160</v>
      </c>
      <c r="N33" s="21" t="s">
        <v>191</v>
      </c>
      <c r="O33" s="21">
        <v>65537</v>
      </c>
      <c r="P33" s="21">
        <v>34.49</v>
      </c>
      <c r="Q33" s="21">
        <v>355701200</v>
      </c>
      <c r="R33" s="21" t="s">
        <v>20916</v>
      </c>
      <c r="S33" s="21">
        <v>99.96</v>
      </c>
      <c r="T33" s="22">
        <v>0.13420000000000001</v>
      </c>
      <c r="U33" s="21">
        <v>14.67</v>
      </c>
    </row>
    <row r="34" spans="1:21" x14ac:dyDescent="0.2">
      <c r="A34" s="21" t="s">
        <v>1154</v>
      </c>
      <c r="B34" s="21" t="s">
        <v>111</v>
      </c>
      <c r="C34" s="21" t="s">
        <v>1155</v>
      </c>
      <c r="D34" s="22">
        <v>0.1</v>
      </c>
      <c r="E34" s="21">
        <v>14.74</v>
      </c>
      <c r="F34" s="23">
        <v>0.43840277777777775</v>
      </c>
      <c r="J34" s="23">
        <v>0.43840277777777775</v>
      </c>
      <c r="K34" s="21">
        <v>1</v>
      </c>
      <c r="L34" s="21">
        <v>15592225000</v>
      </c>
      <c r="M34" s="21" t="s">
        <v>20860</v>
      </c>
      <c r="N34" s="21" t="s">
        <v>191</v>
      </c>
      <c r="O34" s="21">
        <v>65537</v>
      </c>
      <c r="P34" s="21">
        <v>31.54</v>
      </c>
      <c r="Q34" s="21">
        <v>1605044100</v>
      </c>
      <c r="R34" s="21" t="s">
        <v>20915</v>
      </c>
      <c r="S34" s="21">
        <v>98.48</v>
      </c>
      <c r="T34" s="22">
        <v>0.10539999999999999</v>
      </c>
      <c r="U34" s="21">
        <v>4.3099999999999996</v>
      </c>
    </row>
    <row r="35" spans="1:21" x14ac:dyDescent="0.2">
      <c r="A35" s="21" t="s">
        <v>20859</v>
      </c>
      <c r="B35" s="21" t="s">
        <v>111</v>
      </c>
      <c r="C35" s="21" t="s">
        <v>20858</v>
      </c>
      <c r="D35" s="22">
        <v>0.19980000000000001</v>
      </c>
      <c r="E35" s="21">
        <v>20.48</v>
      </c>
      <c r="F35" s="23">
        <v>0.39583333333333331</v>
      </c>
      <c r="J35" s="23">
        <v>0.39583333333333331</v>
      </c>
      <c r="K35" s="21">
        <v>1</v>
      </c>
      <c r="L35" s="21">
        <v>1740755800</v>
      </c>
      <c r="M35" s="21" t="s">
        <v>20857</v>
      </c>
      <c r="N35" s="21" t="s">
        <v>193</v>
      </c>
      <c r="O35" s="21">
        <v>65537</v>
      </c>
      <c r="P35" s="21">
        <v>41.88</v>
      </c>
      <c r="Q35" s="21">
        <v>33261609</v>
      </c>
      <c r="R35" s="21" t="s">
        <v>14647</v>
      </c>
      <c r="S35" s="21">
        <v>100</v>
      </c>
      <c r="T35" s="22">
        <v>1.9099999999999999E-2</v>
      </c>
      <c r="U35" s="21">
        <v>332.1</v>
      </c>
    </row>
    <row r="36" spans="1:21" x14ac:dyDescent="0.2">
      <c r="A36" s="21" t="s">
        <v>2370</v>
      </c>
      <c r="B36" s="21" t="s">
        <v>111</v>
      </c>
      <c r="C36" s="21" t="s">
        <v>2369</v>
      </c>
      <c r="D36" s="22">
        <v>0.10050000000000001</v>
      </c>
      <c r="E36" s="21">
        <v>11.39</v>
      </c>
      <c r="F36" s="23">
        <v>0.42156250000000001</v>
      </c>
      <c r="J36" s="23">
        <v>0.42156250000000001</v>
      </c>
      <c r="K36" s="21">
        <v>1</v>
      </c>
      <c r="L36" s="21">
        <v>1289884150</v>
      </c>
      <c r="M36" s="21" t="s">
        <v>19644</v>
      </c>
      <c r="N36" s="21" t="s">
        <v>191</v>
      </c>
      <c r="O36" s="21">
        <v>65537</v>
      </c>
      <c r="P36" s="21">
        <v>12.87</v>
      </c>
      <c r="Q36" s="21">
        <v>64648145</v>
      </c>
      <c r="R36" s="21" t="s">
        <v>20914</v>
      </c>
      <c r="S36" s="21">
        <v>87.09</v>
      </c>
      <c r="T36" s="22">
        <v>5.1799999999999999E-2</v>
      </c>
      <c r="U36" s="21">
        <v>40.61</v>
      </c>
    </row>
    <row r="37" spans="1:21" x14ac:dyDescent="0.2">
      <c r="A37" s="21" t="s">
        <v>337</v>
      </c>
      <c r="B37" s="21" t="s">
        <v>111</v>
      </c>
      <c r="C37" s="21" t="s">
        <v>338</v>
      </c>
      <c r="D37" s="22">
        <v>0.1</v>
      </c>
      <c r="E37" s="21">
        <v>10.67</v>
      </c>
      <c r="F37" s="23">
        <v>0.60472222222222227</v>
      </c>
      <c r="I37" s="2" t="e">
        <f>AVERAGE((H37-G37)*100/H37)</f>
        <v>#DIV/0!</v>
      </c>
      <c r="J37" s="23">
        <v>0.60472222222222227</v>
      </c>
      <c r="K37" s="21">
        <v>1</v>
      </c>
      <c r="L37" s="21">
        <v>898000840</v>
      </c>
      <c r="M37" s="21" t="s">
        <v>16594</v>
      </c>
      <c r="N37" s="21" t="s">
        <v>191</v>
      </c>
      <c r="O37" s="21">
        <v>65537</v>
      </c>
      <c r="P37" s="21">
        <v>11.42</v>
      </c>
      <c r="Q37" s="21">
        <v>293819530</v>
      </c>
      <c r="R37" s="21" t="s">
        <v>20913</v>
      </c>
      <c r="S37" s="21">
        <v>91.61</v>
      </c>
      <c r="T37" s="22">
        <v>0.34410000000000002</v>
      </c>
      <c r="U37" s="21">
        <v>15.23</v>
      </c>
    </row>
    <row r="38" spans="1:21" x14ac:dyDescent="0.2">
      <c r="A38" s="21" t="s">
        <v>1044</v>
      </c>
      <c r="B38" s="21" t="s">
        <v>111</v>
      </c>
      <c r="C38" s="21" t="s">
        <v>1045</v>
      </c>
      <c r="D38" s="22">
        <v>0.10059999999999999</v>
      </c>
      <c r="E38" s="21">
        <v>6.89</v>
      </c>
      <c r="F38" s="23">
        <v>0.47842592592592592</v>
      </c>
      <c r="J38" s="23">
        <v>0.58138888888888884</v>
      </c>
      <c r="K38" s="21">
        <v>1</v>
      </c>
      <c r="L38" s="21">
        <v>3968640000</v>
      </c>
      <c r="M38" s="21" t="s">
        <v>20856</v>
      </c>
      <c r="N38" s="21" t="s">
        <v>191</v>
      </c>
      <c r="O38" s="21">
        <v>65537</v>
      </c>
      <c r="P38" s="21">
        <v>62.17</v>
      </c>
      <c r="Q38" s="21">
        <v>387044760</v>
      </c>
      <c r="R38" s="21" t="s">
        <v>20912</v>
      </c>
      <c r="S38" s="21">
        <v>86.01</v>
      </c>
      <c r="T38" s="22">
        <v>0.1011</v>
      </c>
      <c r="U38" s="21">
        <v>10.7</v>
      </c>
    </row>
    <row r="39" spans="1:21" x14ac:dyDescent="0.2">
      <c r="A39" s="21" t="s">
        <v>2227</v>
      </c>
      <c r="B39" s="21" t="s">
        <v>111</v>
      </c>
      <c r="C39" s="21" t="s">
        <v>2226</v>
      </c>
      <c r="D39" s="22">
        <v>9.98E-2</v>
      </c>
      <c r="E39" s="21">
        <v>27.32</v>
      </c>
      <c r="F39" s="23">
        <v>0.40487268518518521</v>
      </c>
      <c r="J39" s="23">
        <v>0.40487268518518521</v>
      </c>
      <c r="K39" s="21">
        <v>1</v>
      </c>
      <c r="L39" s="21">
        <v>2550759100</v>
      </c>
      <c r="M39" s="21" t="s">
        <v>14877</v>
      </c>
      <c r="N39" s="21" t="s">
        <v>191</v>
      </c>
      <c r="O39" s="21">
        <v>65537</v>
      </c>
      <c r="P39" s="21">
        <v>64.930000000000007</v>
      </c>
      <c r="Q39" s="21">
        <v>158634460</v>
      </c>
      <c r="R39" s="21" t="s">
        <v>20911</v>
      </c>
      <c r="S39" s="21">
        <v>98.3</v>
      </c>
      <c r="T39" s="22">
        <v>6.3299999999999995E-2</v>
      </c>
      <c r="U39" s="21">
        <v>12.83</v>
      </c>
    </row>
    <row r="40" spans="1:21" x14ac:dyDescent="0.2">
      <c r="A40" s="21" t="s">
        <v>20855</v>
      </c>
      <c r="B40" s="21" t="s">
        <v>111</v>
      </c>
      <c r="C40" s="21" t="s">
        <v>20854</v>
      </c>
      <c r="D40" s="22">
        <v>0.1003</v>
      </c>
      <c r="E40" s="21">
        <v>12.07</v>
      </c>
      <c r="F40" s="23">
        <v>0.42138888888888887</v>
      </c>
      <c r="J40" s="23">
        <v>0.60541666666666671</v>
      </c>
      <c r="K40" s="21">
        <v>1</v>
      </c>
      <c r="L40" s="21">
        <v>10760113900</v>
      </c>
      <c r="M40" s="21" t="s">
        <v>20853</v>
      </c>
      <c r="N40" s="21" t="s">
        <v>191</v>
      </c>
      <c r="O40" s="21">
        <v>65537</v>
      </c>
      <c r="P40" s="21">
        <v>83.01</v>
      </c>
      <c r="Q40" s="21">
        <v>462998610</v>
      </c>
      <c r="R40" s="21" t="s">
        <v>20910</v>
      </c>
      <c r="S40" s="21">
        <v>100</v>
      </c>
      <c r="T40" s="22">
        <v>4.41E-2</v>
      </c>
      <c r="U40" s="21">
        <v>5</v>
      </c>
    </row>
    <row r="41" spans="1:21" x14ac:dyDescent="0.2">
      <c r="A41" s="21" t="s">
        <v>2666</v>
      </c>
      <c r="B41" s="21" t="s">
        <v>111</v>
      </c>
      <c r="C41" s="21" t="s">
        <v>2665</v>
      </c>
      <c r="D41" s="22">
        <v>0.1</v>
      </c>
      <c r="E41" s="21">
        <v>31.46</v>
      </c>
      <c r="F41" s="23">
        <v>0.55290509259259257</v>
      </c>
      <c r="I41" s="2" t="e">
        <f>AVERAGE((H41-G41)*100/H41)</f>
        <v>#DIV/0!</v>
      </c>
      <c r="J41" s="23">
        <v>0.55290509259259257</v>
      </c>
      <c r="K41" s="21">
        <v>1</v>
      </c>
      <c r="L41" s="21">
        <v>17041199000</v>
      </c>
      <c r="M41" s="21" t="s">
        <v>20852</v>
      </c>
      <c r="N41" s="21" t="s">
        <v>191</v>
      </c>
      <c r="O41" s="21">
        <v>65537</v>
      </c>
      <c r="P41" s="21">
        <v>28.32</v>
      </c>
      <c r="Q41" s="21">
        <v>1047212760</v>
      </c>
      <c r="R41" s="21" t="s">
        <v>20909</v>
      </c>
      <c r="S41" s="21">
        <v>92.41</v>
      </c>
      <c r="T41" s="22">
        <v>6.2600000000000003E-2</v>
      </c>
      <c r="U41" s="21">
        <v>7.96</v>
      </c>
    </row>
    <row r="42" spans="1:21" x14ac:dyDescent="0.2">
      <c r="A42" s="21" t="s">
        <v>654</v>
      </c>
      <c r="B42" s="21" t="s">
        <v>111</v>
      </c>
      <c r="C42" s="21" t="s">
        <v>655</v>
      </c>
      <c r="D42" s="22">
        <v>0.1</v>
      </c>
      <c r="E42" s="21">
        <v>25.19</v>
      </c>
      <c r="F42" s="23">
        <v>0.62004629629629626</v>
      </c>
      <c r="J42" s="23">
        <v>0.62004629629629626</v>
      </c>
      <c r="K42" s="21">
        <v>1</v>
      </c>
      <c r="L42" s="21">
        <v>2519000000</v>
      </c>
      <c r="M42" s="21" t="s">
        <v>16579</v>
      </c>
      <c r="N42" s="21" t="s">
        <v>191</v>
      </c>
      <c r="O42" s="21">
        <v>65537</v>
      </c>
      <c r="P42" s="21">
        <v>4.0199999999999996</v>
      </c>
      <c r="Q42" s="21">
        <v>258271410</v>
      </c>
      <c r="R42" s="21" t="s">
        <v>20908</v>
      </c>
      <c r="S42" s="21">
        <v>100</v>
      </c>
      <c r="T42" s="22">
        <v>0.10929999999999999</v>
      </c>
      <c r="U42" s="21">
        <v>2.91</v>
      </c>
    </row>
    <row r="43" spans="1:21" x14ac:dyDescent="0.2">
      <c r="A43" s="21" t="s">
        <v>14628</v>
      </c>
      <c r="B43" s="21" t="s">
        <v>111</v>
      </c>
      <c r="C43" s="21" t="s">
        <v>14627</v>
      </c>
      <c r="D43" s="22">
        <v>0.1</v>
      </c>
      <c r="E43" s="21">
        <v>44.86</v>
      </c>
      <c r="F43" s="23">
        <v>0.41216435185185185</v>
      </c>
      <c r="J43" s="23">
        <v>0.41216435185185185</v>
      </c>
      <c r="K43" s="21">
        <v>1</v>
      </c>
      <c r="L43" s="21">
        <v>2904488800</v>
      </c>
      <c r="M43" s="21" t="s">
        <v>18699</v>
      </c>
      <c r="N43" s="21" t="s">
        <v>191</v>
      </c>
      <c r="O43" s="21">
        <v>131076</v>
      </c>
      <c r="P43" s="21">
        <v>0</v>
      </c>
      <c r="Q43" s="21">
        <v>625395470</v>
      </c>
      <c r="R43" s="21" t="s">
        <v>14989</v>
      </c>
      <c r="S43" s="21">
        <v>96.96</v>
      </c>
      <c r="T43" s="22">
        <v>0.22189999999999999</v>
      </c>
      <c r="U43" s="21">
        <v>18.52</v>
      </c>
    </row>
    <row r="44" spans="1:21" x14ac:dyDescent="0.2">
      <c r="A44" s="21" t="s">
        <v>105</v>
      </c>
      <c r="B44" s="21" t="s">
        <v>111</v>
      </c>
      <c r="C44" s="21" t="s">
        <v>106</v>
      </c>
      <c r="D44" s="22">
        <v>0.10009999999999999</v>
      </c>
      <c r="E44" s="21">
        <v>10.220000000000001</v>
      </c>
      <c r="F44" s="23">
        <v>0.39982638888888888</v>
      </c>
      <c r="J44" s="23">
        <v>0.39982638888888888</v>
      </c>
      <c r="K44" s="21">
        <v>1</v>
      </c>
      <c r="L44" s="21">
        <v>5052915500</v>
      </c>
      <c r="M44" s="21" t="s">
        <v>18931</v>
      </c>
      <c r="N44" s="21" t="s">
        <v>191</v>
      </c>
      <c r="O44" s="21">
        <v>65537</v>
      </c>
      <c r="P44" s="21">
        <v>8.4</v>
      </c>
      <c r="Q44" s="21">
        <v>513622340</v>
      </c>
      <c r="R44" s="21" t="s">
        <v>20907</v>
      </c>
      <c r="S44" s="21">
        <v>100</v>
      </c>
      <c r="T44" s="22">
        <v>0.1052</v>
      </c>
      <c r="U44" s="21">
        <v>10.220000000000001</v>
      </c>
    </row>
    <row r="45" spans="1:21" x14ac:dyDescent="0.2">
      <c r="A45" s="21" t="s">
        <v>2478</v>
      </c>
      <c r="B45" s="21" t="s">
        <v>111</v>
      </c>
      <c r="C45" s="21" t="s">
        <v>2477</v>
      </c>
      <c r="D45" s="22">
        <v>9.9900000000000003E-2</v>
      </c>
      <c r="E45" s="21">
        <v>21.03</v>
      </c>
      <c r="F45" s="23">
        <v>0.39739583333333334</v>
      </c>
      <c r="J45" s="23">
        <v>0.54943287037037036</v>
      </c>
      <c r="K45" s="21">
        <v>1</v>
      </c>
      <c r="L45" s="21">
        <v>10768488200</v>
      </c>
      <c r="M45" s="21" t="s">
        <v>20851</v>
      </c>
      <c r="N45" s="21" t="s">
        <v>191</v>
      </c>
      <c r="O45" s="21">
        <v>65537</v>
      </c>
      <c r="P45" s="21">
        <v>42.13</v>
      </c>
      <c r="Q45" s="21">
        <v>532734390</v>
      </c>
      <c r="R45" s="21" t="s">
        <v>20906</v>
      </c>
      <c r="S45" s="21">
        <v>98.56</v>
      </c>
      <c r="T45" s="22">
        <v>4.9799999999999997E-2</v>
      </c>
      <c r="U45" s="21">
        <v>1.4</v>
      </c>
    </row>
    <row r="46" spans="1:21" x14ac:dyDescent="0.2">
      <c r="A46" s="21" t="s">
        <v>691</v>
      </c>
      <c r="B46" s="21" t="s">
        <v>111</v>
      </c>
      <c r="C46" s="21" t="s">
        <v>692</v>
      </c>
      <c r="D46" s="22">
        <v>0.10050000000000001</v>
      </c>
      <c r="E46" s="21">
        <v>8.76</v>
      </c>
      <c r="F46" s="23">
        <v>0.42680555555555555</v>
      </c>
      <c r="J46" s="23">
        <v>0.47721064814814818</v>
      </c>
      <c r="K46" s="21">
        <v>1</v>
      </c>
      <c r="L46" s="21">
        <v>6208445900</v>
      </c>
      <c r="M46" s="21" t="s">
        <v>20850</v>
      </c>
      <c r="N46" s="21" t="s">
        <v>191</v>
      </c>
      <c r="O46" s="21">
        <v>65537</v>
      </c>
      <c r="P46" s="21">
        <v>45.11</v>
      </c>
      <c r="Q46" s="21">
        <v>918553790</v>
      </c>
      <c r="R46" s="21" t="s">
        <v>20905</v>
      </c>
      <c r="S46" s="21">
        <v>100</v>
      </c>
      <c r="T46" s="22">
        <v>0.1532</v>
      </c>
      <c r="U46" s="21">
        <v>4.78</v>
      </c>
    </row>
    <row r="47" spans="1:21" x14ac:dyDescent="0.2">
      <c r="A47" s="21" t="s">
        <v>470</v>
      </c>
      <c r="B47" s="21" t="s">
        <v>111</v>
      </c>
      <c r="C47" s="21" t="s">
        <v>471</v>
      </c>
      <c r="D47" s="22">
        <v>9.9900000000000003E-2</v>
      </c>
      <c r="E47" s="21">
        <v>30.93</v>
      </c>
      <c r="F47" s="23">
        <v>0.43504629629629632</v>
      </c>
      <c r="J47" s="23">
        <v>0.43504629629629632</v>
      </c>
      <c r="K47" s="21">
        <v>1</v>
      </c>
      <c r="L47" s="21">
        <v>3983784000</v>
      </c>
      <c r="M47" s="21" t="s">
        <v>20849</v>
      </c>
      <c r="N47" s="21" t="s">
        <v>191</v>
      </c>
      <c r="O47" s="21">
        <v>65537</v>
      </c>
      <c r="P47" s="21">
        <v>43.96</v>
      </c>
      <c r="Q47" s="21">
        <v>525015540</v>
      </c>
      <c r="R47" s="21" t="s">
        <v>20904</v>
      </c>
      <c r="S47" s="21">
        <v>95.34</v>
      </c>
      <c r="T47" s="22">
        <v>0.13539999999999999</v>
      </c>
      <c r="U47" s="21">
        <v>17.07</v>
      </c>
    </row>
    <row r="48" spans="1:21" x14ac:dyDescent="0.2">
      <c r="A48" s="21" t="s">
        <v>4804</v>
      </c>
      <c r="B48" s="21" t="s">
        <v>111</v>
      </c>
      <c r="C48" s="21" t="s">
        <v>4803</v>
      </c>
      <c r="D48" s="22">
        <v>0.1</v>
      </c>
      <c r="E48" s="21">
        <v>29.37</v>
      </c>
      <c r="F48" s="23">
        <v>0.61766203703703704</v>
      </c>
      <c r="J48" s="23">
        <v>0.61766203703703704</v>
      </c>
      <c r="K48" s="21">
        <v>1</v>
      </c>
      <c r="L48" s="21">
        <v>38258027000</v>
      </c>
      <c r="M48" s="21" t="s">
        <v>20903</v>
      </c>
      <c r="N48" s="21" t="s">
        <v>191</v>
      </c>
      <c r="O48" s="21">
        <v>65537</v>
      </c>
      <c r="P48" s="21">
        <v>43.62</v>
      </c>
      <c r="Q48" s="21">
        <v>6342639300</v>
      </c>
      <c r="R48" s="21" t="s">
        <v>18066</v>
      </c>
      <c r="S48" s="21">
        <v>95.9</v>
      </c>
      <c r="T48" s="22">
        <v>0.1744</v>
      </c>
      <c r="U48" s="21">
        <v>6.39</v>
      </c>
    </row>
    <row r="49" spans="1:21" x14ac:dyDescent="0.2">
      <c r="A49" s="21" t="s">
        <v>72</v>
      </c>
      <c r="B49" s="21" t="s">
        <v>111</v>
      </c>
      <c r="C49" s="21" t="s">
        <v>73</v>
      </c>
      <c r="D49" s="22">
        <v>9.9299999999999999E-2</v>
      </c>
      <c r="E49" s="21">
        <v>6.64</v>
      </c>
      <c r="F49" s="23">
        <v>0.44512731481481482</v>
      </c>
      <c r="J49" s="23">
        <v>0.61936342592592597</v>
      </c>
      <c r="K49" s="21">
        <v>1</v>
      </c>
      <c r="L49" s="21">
        <v>3463424000</v>
      </c>
      <c r="M49" s="21" t="s">
        <v>20902</v>
      </c>
      <c r="N49" s="21" t="s">
        <v>191</v>
      </c>
      <c r="O49" s="21">
        <v>65537</v>
      </c>
      <c r="P49" s="21">
        <v>27.2</v>
      </c>
      <c r="Q49" s="21">
        <v>828155180</v>
      </c>
      <c r="R49" s="21" t="s">
        <v>20901</v>
      </c>
      <c r="S49" s="21">
        <v>100</v>
      </c>
      <c r="T49" s="22">
        <v>0.24399999999999999</v>
      </c>
      <c r="U49" s="21">
        <v>2.4900000000000002</v>
      </c>
    </row>
    <row r="50" spans="1:21" x14ac:dyDescent="0.2">
      <c r="A50" s="21" t="s">
        <v>790</v>
      </c>
      <c r="B50" s="21" t="s">
        <v>111</v>
      </c>
      <c r="C50" s="21" t="s">
        <v>791</v>
      </c>
      <c r="D50" s="22">
        <v>0.1002</v>
      </c>
      <c r="E50" s="21">
        <v>6.92</v>
      </c>
      <c r="F50" s="23">
        <v>0.40400462962962963</v>
      </c>
      <c r="J50" s="23">
        <v>0.40400462962962963</v>
      </c>
      <c r="K50" s="21">
        <v>1</v>
      </c>
      <c r="L50" s="21">
        <v>1353552000</v>
      </c>
      <c r="M50" s="21" t="s">
        <v>9269</v>
      </c>
      <c r="N50" s="21" t="s">
        <v>191</v>
      </c>
      <c r="O50" s="21">
        <v>65537</v>
      </c>
      <c r="P50" s="21">
        <v>49.46</v>
      </c>
      <c r="Q50" s="21">
        <v>53875153</v>
      </c>
      <c r="R50" s="21" t="s">
        <v>20900</v>
      </c>
      <c r="S50" s="21">
        <v>55.59</v>
      </c>
      <c r="T50" s="22">
        <v>4.0599999999999997E-2</v>
      </c>
      <c r="U50" s="21">
        <v>64.06</v>
      </c>
    </row>
    <row r="51" spans="1:21" x14ac:dyDescent="0.2">
      <c r="A51" s="21" t="s">
        <v>4383</v>
      </c>
      <c r="B51" s="21" t="s">
        <v>111</v>
      </c>
      <c r="C51" s="21" t="s">
        <v>4382</v>
      </c>
      <c r="D51" s="22">
        <v>0.13589999999999999</v>
      </c>
      <c r="E51" s="21">
        <v>41.12</v>
      </c>
      <c r="F51" s="23">
        <v>0.41322916666666665</v>
      </c>
      <c r="J51" s="23">
        <v>0.41322916666666665</v>
      </c>
      <c r="K51" s="21">
        <v>0</v>
      </c>
      <c r="L51" s="21">
        <v>2564860000</v>
      </c>
      <c r="M51" s="21" t="s">
        <v>111</v>
      </c>
      <c r="N51" s="21" t="s">
        <v>111</v>
      </c>
      <c r="O51" s="21">
        <v>0</v>
      </c>
      <c r="P51" s="21">
        <v>25.99</v>
      </c>
      <c r="Q51" s="21">
        <v>376575800</v>
      </c>
      <c r="R51" s="21" t="s">
        <v>111</v>
      </c>
      <c r="S51" s="21">
        <v>92.1</v>
      </c>
      <c r="T51" s="22">
        <v>0.1462</v>
      </c>
      <c r="U51" s="21" t="s">
        <v>111</v>
      </c>
    </row>
    <row r="52" spans="1:21" x14ac:dyDescent="0.2">
      <c r="A52" s="21" t="s">
        <v>847</v>
      </c>
      <c r="B52" s="21" t="s">
        <v>111</v>
      </c>
      <c r="C52" s="21" t="s">
        <v>848</v>
      </c>
      <c r="D52" s="22">
        <v>-0.10009999999999999</v>
      </c>
      <c r="E52" s="21">
        <v>15.28</v>
      </c>
      <c r="F52" s="21" t="s">
        <v>111</v>
      </c>
      <c r="J52" s="21" t="s">
        <v>111</v>
      </c>
      <c r="K52" s="21">
        <v>0</v>
      </c>
      <c r="L52" s="21">
        <v>3371418900</v>
      </c>
      <c r="M52" s="21" t="s">
        <v>111</v>
      </c>
      <c r="N52" s="21" t="s">
        <v>111</v>
      </c>
      <c r="O52" s="21">
        <v>0</v>
      </c>
      <c r="P52" s="21">
        <v>59.44</v>
      </c>
      <c r="Q52" s="21">
        <v>340491250</v>
      </c>
      <c r="R52" s="21" t="s">
        <v>111</v>
      </c>
      <c r="S52" s="21">
        <v>20.079999999999998</v>
      </c>
      <c r="T52" s="22">
        <v>9.9299999999999999E-2</v>
      </c>
      <c r="U52" s="21" t="s">
        <v>111</v>
      </c>
    </row>
    <row r="53" spans="1:21" x14ac:dyDescent="0.2">
      <c r="A53" s="21" t="s">
        <v>519</v>
      </c>
      <c r="B53" s="21" t="s">
        <v>111</v>
      </c>
      <c r="C53" s="21" t="s">
        <v>520</v>
      </c>
      <c r="D53" s="22">
        <v>-0.1</v>
      </c>
      <c r="E53" s="21">
        <v>22.13</v>
      </c>
      <c r="F53" s="21" t="s">
        <v>111</v>
      </c>
      <c r="J53" s="21" t="s">
        <v>111</v>
      </c>
      <c r="K53" s="21">
        <v>0</v>
      </c>
      <c r="L53" s="21">
        <v>2303432600</v>
      </c>
      <c r="M53" s="21" t="s">
        <v>111</v>
      </c>
      <c r="N53" s="21" t="s">
        <v>111</v>
      </c>
      <c r="O53" s="21">
        <v>0</v>
      </c>
      <c r="P53" s="21">
        <v>1.08</v>
      </c>
      <c r="Q53" s="21">
        <v>135997700</v>
      </c>
      <c r="R53" s="21" t="s">
        <v>111</v>
      </c>
      <c r="S53" s="21">
        <v>33.18</v>
      </c>
      <c r="T53" s="22">
        <v>5.8999999999999997E-2</v>
      </c>
      <c r="U53" s="21" t="s">
        <v>111</v>
      </c>
    </row>
    <row r="54" spans="1:21" x14ac:dyDescent="0.2">
      <c r="A54" s="21" t="s">
        <v>3128</v>
      </c>
      <c r="B54" s="21" t="s">
        <v>111</v>
      </c>
      <c r="C54" s="21" t="s">
        <v>3127</v>
      </c>
      <c r="D54" s="22">
        <v>-7.2700000000000001E-2</v>
      </c>
      <c r="E54" s="21">
        <v>12.63</v>
      </c>
      <c r="F54" s="21" t="s">
        <v>111</v>
      </c>
      <c r="J54" s="21" t="s">
        <v>111</v>
      </c>
      <c r="K54" s="21">
        <v>0</v>
      </c>
      <c r="L54" s="21">
        <v>844347080</v>
      </c>
      <c r="M54" s="21" t="s">
        <v>111</v>
      </c>
      <c r="N54" s="21" t="s">
        <v>111</v>
      </c>
      <c r="O54" s="21">
        <v>0</v>
      </c>
      <c r="P54" s="21">
        <v>1</v>
      </c>
      <c r="Q54" s="21">
        <v>57311584</v>
      </c>
      <c r="R54" s="21" t="s">
        <v>111</v>
      </c>
      <c r="S54" s="21">
        <v>13.78</v>
      </c>
      <c r="T54" s="22">
        <v>6.7000000000000004E-2</v>
      </c>
      <c r="U54" s="21" t="s">
        <v>111</v>
      </c>
    </row>
    <row r="55" spans="1:21" x14ac:dyDescent="0.2">
      <c r="A55" s="21" t="s">
        <v>2619</v>
      </c>
      <c r="B55" s="21" t="s">
        <v>111</v>
      </c>
      <c r="C55" s="21" t="s">
        <v>2618</v>
      </c>
      <c r="D55" s="22">
        <v>-7.5300000000000006E-2</v>
      </c>
      <c r="E55" s="21">
        <v>5.28</v>
      </c>
      <c r="F55" s="21" t="s">
        <v>111</v>
      </c>
      <c r="J55" s="21" t="s">
        <v>111</v>
      </c>
      <c r="K55" s="21">
        <v>0</v>
      </c>
      <c r="L55" s="21">
        <v>2295599000</v>
      </c>
      <c r="M55" s="21" t="s">
        <v>111</v>
      </c>
      <c r="N55" s="21" t="s">
        <v>111</v>
      </c>
      <c r="O55" s="21">
        <v>0</v>
      </c>
      <c r="P55" s="21">
        <v>0</v>
      </c>
      <c r="Q55" s="21">
        <v>153556040</v>
      </c>
      <c r="R55" s="21" t="s">
        <v>111</v>
      </c>
      <c r="S55" s="21">
        <v>21.98</v>
      </c>
      <c r="T55" s="22">
        <v>6.5699999999999995E-2</v>
      </c>
      <c r="U55" s="21" t="s">
        <v>111</v>
      </c>
    </row>
    <row r="56" spans="1:21" x14ac:dyDescent="0.2">
      <c r="A56" s="21" t="s">
        <v>2910</v>
      </c>
      <c r="B56" s="21" t="s">
        <v>111</v>
      </c>
      <c r="C56" s="21" t="s">
        <v>2909</v>
      </c>
      <c r="D56" s="22">
        <v>-0.1</v>
      </c>
      <c r="E56" s="21">
        <v>9.36</v>
      </c>
      <c r="F56" s="21" t="s">
        <v>111</v>
      </c>
      <c r="J56" s="21" t="s">
        <v>111</v>
      </c>
      <c r="K56" s="21">
        <v>0</v>
      </c>
      <c r="L56" s="21">
        <v>1230650800</v>
      </c>
      <c r="M56" s="21" t="s">
        <v>111</v>
      </c>
      <c r="N56" s="21" t="s">
        <v>111</v>
      </c>
      <c r="O56" s="21">
        <v>0</v>
      </c>
      <c r="P56" s="21">
        <v>36.36</v>
      </c>
      <c r="Q56" s="21">
        <v>232648070</v>
      </c>
      <c r="R56" s="21" t="s">
        <v>111</v>
      </c>
      <c r="S56" s="21">
        <v>41.45</v>
      </c>
      <c r="T56" s="22">
        <v>0.17899999999999999</v>
      </c>
      <c r="U56" s="21" t="s">
        <v>111</v>
      </c>
    </row>
    <row r="57" spans="1:21" x14ac:dyDescent="0.2">
      <c r="A57" s="21" t="s">
        <v>2239</v>
      </c>
      <c r="B57" s="21" t="s">
        <v>111</v>
      </c>
      <c r="C57" s="21" t="s">
        <v>2238</v>
      </c>
      <c r="D57" s="22">
        <v>5.0700000000000002E-2</v>
      </c>
      <c r="E57" s="21">
        <v>12.02</v>
      </c>
      <c r="F57" s="23">
        <v>0.40835648148148146</v>
      </c>
      <c r="J57" s="23">
        <v>0.40835648148148146</v>
      </c>
      <c r="K57" s="21">
        <v>0</v>
      </c>
      <c r="L57" s="21">
        <v>1570445900</v>
      </c>
      <c r="M57" s="21" t="s">
        <v>111</v>
      </c>
      <c r="N57" s="21" t="s">
        <v>111</v>
      </c>
      <c r="O57" s="21">
        <v>0</v>
      </c>
      <c r="P57" s="21">
        <v>10.54</v>
      </c>
      <c r="Q57" s="21">
        <v>265607890</v>
      </c>
      <c r="R57" s="21" t="s">
        <v>111</v>
      </c>
      <c r="S57" s="21">
        <v>83.69</v>
      </c>
      <c r="T57" s="22">
        <v>0.16930000000000001</v>
      </c>
      <c r="U57" s="21" t="s">
        <v>111</v>
      </c>
    </row>
    <row r="58" spans="1:21" x14ac:dyDescent="0.2">
      <c r="A58" s="21" t="s">
        <v>4567</v>
      </c>
      <c r="B58" s="21" t="s">
        <v>111</v>
      </c>
      <c r="C58" s="21" t="s">
        <v>4566</v>
      </c>
      <c r="D58" s="22">
        <v>-9.9299999999999999E-2</v>
      </c>
      <c r="E58" s="21">
        <v>6.35</v>
      </c>
      <c r="F58" s="21" t="s">
        <v>111</v>
      </c>
      <c r="J58" s="21" t="s">
        <v>111</v>
      </c>
      <c r="K58" s="21">
        <v>0</v>
      </c>
      <c r="L58" s="21">
        <v>2612160300</v>
      </c>
      <c r="M58" s="21" t="s">
        <v>111</v>
      </c>
      <c r="N58" s="21" t="s">
        <v>111</v>
      </c>
      <c r="O58" s="21">
        <v>0</v>
      </c>
      <c r="P58" s="21">
        <v>56.32</v>
      </c>
      <c r="Q58" s="21">
        <v>268793850</v>
      </c>
      <c r="R58" s="21" t="s">
        <v>111</v>
      </c>
      <c r="S58" s="21">
        <v>88.79</v>
      </c>
      <c r="T58" s="22">
        <v>9.9500000000000005E-2</v>
      </c>
      <c r="U58" s="21" t="s">
        <v>111</v>
      </c>
    </row>
    <row r="59" spans="1:21" x14ac:dyDescent="0.2">
      <c r="A59" s="21" t="s">
        <v>503</v>
      </c>
      <c r="B59" s="21" t="s">
        <v>111</v>
      </c>
      <c r="C59" s="21" t="s">
        <v>504</v>
      </c>
      <c r="D59" s="22">
        <v>-9.5899999999999999E-2</v>
      </c>
      <c r="E59" s="21">
        <v>12.07</v>
      </c>
      <c r="F59" s="21" t="s">
        <v>111</v>
      </c>
      <c r="J59" s="21" t="s">
        <v>111</v>
      </c>
      <c r="K59" s="21">
        <v>0</v>
      </c>
      <c r="L59" s="21">
        <v>6203921100</v>
      </c>
      <c r="M59" s="21" t="s">
        <v>111</v>
      </c>
      <c r="N59" s="21" t="s">
        <v>111</v>
      </c>
      <c r="O59" s="21">
        <v>0</v>
      </c>
      <c r="P59" s="21">
        <v>31.69</v>
      </c>
      <c r="Q59" s="21">
        <v>900012290</v>
      </c>
      <c r="R59" s="21" t="s">
        <v>111</v>
      </c>
      <c r="S59" s="21">
        <v>25.12</v>
      </c>
      <c r="T59" s="22">
        <v>0.14069999999999999</v>
      </c>
      <c r="U59" s="21" t="s">
        <v>111</v>
      </c>
    </row>
    <row r="60" spans="1:21" x14ac:dyDescent="0.2">
      <c r="A60" s="21" t="s">
        <v>309</v>
      </c>
      <c r="B60" s="21" t="s">
        <v>111</v>
      </c>
      <c r="C60" s="21" t="s">
        <v>310</v>
      </c>
      <c r="D60" s="22">
        <v>-7.7899999999999997E-2</v>
      </c>
      <c r="E60" s="21">
        <v>20.11</v>
      </c>
      <c r="F60" s="21" t="s">
        <v>111</v>
      </c>
      <c r="J60" s="21" t="s">
        <v>111</v>
      </c>
      <c r="K60" s="21">
        <v>0</v>
      </c>
      <c r="L60" s="21">
        <v>6764124500</v>
      </c>
      <c r="M60" s="21" t="s">
        <v>111</v>
      </c>
      <c r="N60" s="21" t="s">
        <v>111</v>
      </c>
      <c r="O60" s="21">
        <v>0</v>
      </c>
      <c r="P60" s="21">
        <v>1.59</v>
      </c>
      <c r="Q60" s="21">
        <v>897079830</v>
      </c>
      <c r="R60" s="21" t="s">
        <v>111</v>
      </c>
      <c r="S60" s="21">
        <v>4.5</v>
      </c>
      <c r="T60" s="22">
        <v>0.13100000000000001</v>
      </c>
      <c r="U60" s="21" t="s">
        <v>111</v>
      </c>
    </row>
    <row r="61" spans="1:21" x14ac:dyDescent="0.2">
      <c r="A61" s="21" t="s">
        <v>2617</v>
      </c>
      <c r="B61" s="21" t="s">
        <v>111</v>
      </c>
      <c r="C61" s="21" t="s">
        <v>2616</v>
      </c>
      <c r="D61" s="22">
        <v>-9.9699999999999997E-2</v>
      </c>
      <c r="E61" s="21">
        <v>2.71</v>
      </c>
      <c r="F61" s="21" t="s">
        <v>111</v>
      </c>
      <c r="J61" s="21" t="s">
        <v>111</v>
      </c>
      <c r="K61" s="21">
        <v>0</v>
      </c>
      <c r="L61" s="21">
        <v>1386210300</v>
      </c>
      <c r="M61" s="21" t="s">
        <v>111</v>
      </c>
      <c r="N61" s="21" t="s">
        <v>111</v>
      </c>
      <c r="O61" s="21">
        <v>0</v>
      </c>
      <c r="P61" s="21">
        <v>34.56</v>
      </c>
      <c r="Q61" s="21">
        <v>93769961</v>
      </c>
      <c r="R61" s="21" t="s">
        <v>111</v>
      </c>
      <c r="S61" s="21">
        <v>4.0599999999999996</v>
      </c>
      <c r="T61" s="22">
        <v>6.54E-2</v>
      </c>
      <c r="U61" s="21" t="s">
        <v>111</v>
      </c>
    </row>
    <row r="62" spans="1:21" x14ac:dyDescent="0.2">
      <c r="A62" s="21" t="s">
        <v>39</v>
      </c>
      <c r="B62" s="21" t="s">
        <v>111</v>
      </c>
      <c r="C62" s="21" t="s">
        <v>40</v>
      </c>
      <c r="D62" s="22">
        <v>-9.9599999999999994E-2</v>
      </c>
      <c r="E62" s="21">
        <v>8.41</v>
      </c>
      <c r="F62" s="21" t="s">
        <v>111</v>
      </c>
      <c r="J62" s="21" t="s">
        <v>111</v>
      </c>
      <c r="K62" s="21">
        <v>0</v>
      </c>
      <c r="L62" s="21">
        <v>5554039100</v>
      </c>
      <c r="M62" s="21" t="s">
        <v>111</v>
      </c>
      <c r="N62" s="21" t="s">
        <v>111</v>
      </c>
      <c r="O62" s="21">
        <v>0</v>
      </c>
      <c r="P62" s="21">
        <v>11.36</v>
      </c>
      <c r="Q62" s="21">
        <v>883603550</v>
      </c>
      <c r="R62" s="21" t="s">
        <v>111</v>
      </c>
      <c r="S62" s="21">
        <v>4.4800000000000004</v>
      </c>
      <c r="T62" s="22">
        <v>0.1527</v>
      </c>
      <c r="U62" s="21" t="s">
        <v>111</v>
      </c>
    </row>
    <row r="63" spans="1:21" x14ac:dyDescent="0.2">
      <c r="A63" s="21" t="s">
        <v>1344</v>
      </c>
      <c r="B63" s="21" t="s">
        <v>111</v>
      </c>
      <c r="C63" s="21" t="s">
        <v>1345</v>
      </c>
      <c r="D63" s="22">
        <v>-9.5000000000000001E-2</v>
      </c>
      <c r="E63" s="21">
        <v>3.62</v>
      </c>
      <c r="F63" s="21" t="s">
        <v>111</v>
      </c>
      <c r="J63" s="21" t="s">
        <v>111</v>
      </c>
      <c r="K63" s="21">
        <v>0</v>
      </c>
      <c r="L63" s="21">
        <v>1616382600</v>
      </c>
      <c r="M63" s="21" t="s">
        <v>111</v>
      </c>
      <c r="N63" s="21" t="s">
        <v>111</v>
      </c>
      <c r="O63" s="21">
        <v>0</v>
      </c>
      <c r="P63" s="21">
        <v>22.09</v>
      </c>
      <c r="Q63" s="21">
        <v>80691320</v>
      </c>
      <c r="R63" s="21" t="s">
        <v>111</v>
      </c>
      <c r="S63" s="21">
        <v>21.89</v>
      </c>
      <c r="T63" s="22">
        <v>4.8300000000000003E-2</v>
      </c>
      <c r="U63" s="21" t="s">
        <v>111</v>
      </c>
    </row>
    <row r="64" spans="1:21" x14ac:dyDescent="0.2">
      <c r="A64" s="21" t="s">
        <v>1412</v>
      </c>
      <c r="B64" s="21" t="s">
        <v>111</v>
      </c>
      <c r="C64" s="21" t="s">
        <v>1413</v>
      </c>
      <c r="D64" s="22">
        <v>-9.9699999999999997E-2</v>
      </c>
      <c r="E64" s="21">
        <v>3.52</v>
      </c>
      <c r="F64" s="21" t="s">
        <v>111</v>
      </c>
      <c r="J64" s="21" t="s">
        <v>111</v>
      </c>
      <c r="K64" s="21">
        <v>0</v>
      </c>
      <c r="L64" s="21">
        <v>3599598700</v>
      </c>
      <c r="M64" s="21" t="s">
        <v>111</v>
      </c>
      <c r="N64" s="21" t="s">
        <v>111</v>
      </c>
      <c r="O64" s="21">
        <v>0</v>
      </c>
      <c r="P64" s="21">
        <v>5.19</v>
      </c>
      <c r="Q64" s="21">
        <v>347530810</v>
      </c>
      <c r="R64" s="21" t="s">
        <v>111</v>
      </c>
      <c r="S64" s="21">
        <v>25.7</v>
      </c>
      <c r="T64" s="22">
        <v>9.3799999999999994E-2</v>
      </c>
      <c r="U64" s="21" t="s">
        <v>111</v>
      </c>
    </row>
    <row r="65" spans="1:21" x14ac:dyDescent="0.2">
      <c r="A65" s="21" t="s">
        <v>433</v>
      </c>
      <c r="B65" s="21" t="s">
        <v>111</v>
      </c>
      <c r="C65" s="21" t="s">
        <v>434</v>
      </c>
      <c r="D65" s="22">
        <v>-0.1</v>
      </c>
      <c r="E65" s="21">
        <v>10.89</v>
      </c>
      <c r="F65" s="21" t="s">
        <v>111</v>
      </c>
      <c r="J65" s="21" t="s">
        <v>111</v>
      </c>
      <c r="K65" s="21">
        <v>0</v>
      </c>
      <c r="L65" s="21">
        <v>5450568600</v>
      </c>
      <c r="M65" s="21" t="s">
        <v>111</v>
      </c>
      <c r="N65" s="21" t="s">
        <v>111</v>
      </c>
      <c r="O65" s="21">
        <v>0</v>
      </c>
      <c r="P65" s="21">
        <v>10.119999999999999</v>
      </c>
      <c r="Q65" s="21">
        <v>1198370970</v>
      </c>
      <c r="R65" s="21" t="s">
        <v>111</v>
      </c>
      <c r="S65" s="21">
        <v>10.61</v>
      </c>
      <c r="T65" s="22">
        <v>0.2147</v>
      </c>
      <c r="U65" s="21" t="s">
        <v>111</v>
      </c>
    </row>
    <row r="66" spans="1:21" x14ac:dyDescent="0.2">
      <c r="A66" s="21" t="s">
        <v>3787</v>
      </c>
      <c r="B66" s="21" t="s">
        <v>111</v>
      </c>
      <c r="C66" s="21" t="s">
        <v>3786</v>
      </c>
      <c r="D66" s="22">
        <v>-9.98E-2</v>
      </c>
      <c r="E66" s="21">
        <v>23.09</v>
      </c>
      <c r="F66" s="21" t="s">
        <v>111</v>
      </c>
      <c r="J66" s="21" t="s">
        <v>111</v>
      </c>
      <c r="K66" s="21">
        <v>0</v>
      </c>
      <c r="L66" s="21">
        <v>5790972000</v>
      </c>
      <c r="M66" s="21" t="s">
        <v>111</v>
      </c>
      <c r="N66" s="21" t="s">
        <v>111</v>
      </c>
      <c r="O66" s="21">
        <v>0</v>
      </c>
      <c r="P66" s="21">
        <v>10.39</v>
      </c>
      <c r="Q66" s="21">
        <v>2753345800</v>
      </c>
      <c r="R66" s="21" t="s">
        <v>111</v>
      </c>
      <c r="S66" s="21">
        <v>28.16</v>
      </c>
      <c r="T66" s="22">
        <v>0.45519999999999999</v>
      </c>
      <c r="U66" s="21" t="s">
        <v>111</v>
      </c>
    </row>
    <row r="67" spans="1:21" x14ac:dyDescent="0.2">
      <c r="A67" s="21" t="s">
        <v>158</v>
      </c>
      <c r="B67" s="21" t="s">
        <v>111</v>
      </c>
      <c r="C67" s="21" t="s">
        <v>159</v>
      </c>
      <c r="D67" s="22">
        <v>-7.2599999999999998E-2</v>
      </c>
      <c r="E67" s="21">
        <v>4.9800000000000004</v>
      </c>
      <c r="F67" s="21" t="s">
        <v>111</v>
      </c>
      <c r="J67" s="21" t="s">
        <v>111</v>
      </c>
      <c r="K67" s="21">
        <v>0</v>
      </c>
      <c r="L67" s="21">
        <v>5501939700</v>
      </c>
      <c r="M67" s="21" t="s">
        <v>111</v>
      </c>
      <c r="N67" s="21" t="s">
        <v>111</v>
      </c>
      <c r="O67" s="21">
        <v>0</v>
      </c>
      <c r="P67" s="21">
        <v>1.68</v>
      </c>
      <c r="Q67" s="21">
        <v>796029450</v>
      </c>
      <c r="R67" s="21" t="s">
        <v>111</v>
      </c>
      <c r="S67" s="21">
        <v>27.16</v>
      </c>
      <c r="T67" s="22">
        <v>0.14360000000000001</v>
      </c>
      <c r="U67" s="21" t="s">
        <v>111</v>
      </c>
    </row>
    <row r="68" spans="1:21" x14ac:dyDescent="0.2">
      <c r="A68" s="21" t="s">
        <v>367</v>
      </c>
      <c r="B68" s="21" t="s">
        <v>111</v>
      </c>
      <c r="C68" s="21" t="s">
        <v>368</v>
      </c>
      <c r="D68" s="22">
        <v>-6.5500000000000003E-2</v>
      </c>
      <c r="E68" s="21">
        <v>7.42</v>
      </c>
      <c r="F68" s="21" t="s">
        <v>111</v>
      </c>
      <c r="J68" s="21" t="s">
        <v>111</v>
      </c>
      <c r="K68" s="21">
        <v>0</v>
      </c>
      <c r="L68" s="21">
        <v>5323406100</v>
      </c>
      <c r="M68" s="21" t="s">
        <v>111</v>
      </c>
      <c r="N68" s="21" t="s">
        <v>111</v>
      </c>
      <c r="O68" s="21">
        <v>0</v>
      </c>
      <c r="P68" s="21">
        <v>21.66</v>
      </c>
      <c r="Q68" s="21">
        <v>1017553010</v>
      </c>
      <c r="R68" s="21" t="s">
        <v>111</v>
      </c>
      <c r="S68" s="21">
        <v>15.19</v>
      </c>
      <c r="T68" s="22">
        <v>0.18459999999999999</v>
      </c>
      <c r="U68" s="21" t="s">
        <v>111</v>
      </c>
    </row>
    <row r="69" spans="1:21" x14ac:dyDescent="0.2">
      <c r="A69" s="21" t="s">
        <v>86</v>
      </c>
      <c r="B69" s="21" t="s">
        <v>111</v>
      </c>
      <c r="C69" s="21" t="s">
        <v>87</v>
      </c>
      <c r="D69" s="22">
        <v>-9.8100000000000007E-2</v>
      </c>
      <c r="E69" s="21">
        <v>5.15</v>
      </c>
      <c r="F69" s="21" t="s">
        <v>111</v>
      </c>
      <c r="J69" s="21" t="s">
        <v>111</v>
      </c>
      <c r="K69" s="21">
        <v>0</v>
      </c>
      <c r="L69" s="21">
        <v>5399543000</v>
      </c>
      <c r="M69" s="21" t="s">
        <v>111</v>
      </c>
      <c r="N69" s="21" t="s">
        <v>111</v>
      </c>
      <c r="O69" s="21">
        <v>0</v>
      </c>
      <c r="P69" s="21">
        <v>21.35</v>
      </c>
      <c r="Q69" s="21">
        <v>658621940</v>
      </c>
      <c r="R69" s="21" t="s">
        <v>111</v>
      </c>
      <c r="S69" s="21">
        <v>10.59</v>
      </c>
      <c r="T69" s="22">
        <v>0.1183</v>
      </c>
      <c r="U69" s="21" t="s">
        <v>111</v>
      </c>
    </row>
    <row r="70" spans="1:21" x14ac:dyDescent="0.2">
      <c r="A70" s="21" t="s">
        <v>3100</v>
      </c>
      <c r="B70" s="21" t="s">
        <v>111</v>
      </c>
      <c r="C70" s="21" t="s">
        <v>3099</v>
      </c>
      <c r="D70" s="22">
        <v>-7.7200000000000005E-2</v>
      </c>
      <c r="E70" s="21">
        <v>13.63</v>
      </c>
      <c r="F70" s="21" t="s">
        <v>111</v>
      </c>
      <c r="J70" s="21" t="s">
        <v>111</v>
      </c>
      <c r="K70" s="21">
        <v>0</v>
      </c>
      <c r="L70" s="21">
        <v>12446228400</v>
      </c>
      <c r="M70" s="21" t="s">
        <v>111</v>
      </c>
      <c r="N70" s="21" t="s">
        <v>111</v>
      </c>
      <c r="O70" s="21">
        <v>0</v>
      </c>
      <c r="P70" s="21">
        <v>21.8</v>
      </c>
      <c r="Q70" s="21">
        <v>561858900</v>
      </c>
      <c r="R70" s="21" t="s">
        <v>111</v>
      </c>
      <c r="S70" s="21">
        <v>69.47</v>
      </c>
      <c r="T70" s="22">
        <v>4.4600000000000001E-2</v>
      </c>
      <c r="U70" s="21" t="s">
        <v>111</v>
      </c>
    </row>
    <row r="71" spans="1:21" x14ac:dyDescent="0.2">
      <c r="A71" s="21" t="s">
        <v>14614</v>
      </c>
      <c r="B71" s="21" t="s">
        <v>111</v>
      </c>
      <c r="C71" s="21" t="s">
        <v>14613</v>
      </c>
      <c r="D71" s="22">
        <v>-9.9599999999999994E-2</v>
      </c>
      <c r="E71" s="21">
        <v>9.0399999999999991</v>
      </c>
      <c r="F71" s="21" t="s">
        <v>111</v>
      </c>
      <c r="J71" s="21" t="s">
        <v>111</v>
      </c>
      <c r="K71" s="21">
        <v>0</v>
      </c>
      <c r="L71" s="21">
        <v>4401365000</v>
      </c>
      <c r="M71" s="21" t="s">
        <v>111</v>
      </c>
      <c r="N71" s="21" t="s">
        <v>111</v>
      </c>
      <c r="O71" s="21">
        <v>0</v>
      </c>
      <c r="P71" s="21">
        <v>0.53</v>
      </c>
      <c r="Q71" s="21">
        <v>820093830</v>
      </c>
      <c r="R71" s="21" t="s">
        <v>111</v>
      </c>
      <c r="S71" s="21">
        <v>35.81</v>
      </c>
      <c r="T71" s="22">
        <v>0.18129999999999999</v>
      </c>
      <c r="U71" s="21" t="s">
        <v>111</v>
      </c>
    </row>
    <row r="72" spans="1:21" x14ac:dyDescent="0.2">
      <c r="A72" s="21" t="s">
        <v>569</v>
      </c>
      <c r="B72" s="21" t="s">
        <v>111</v>
      </c>
      <c r="C72" s="21" t="s">
        <v>570</v>
      </c>
      <c r="D72" s="22">
        <v>-0.1002</v>
      </c>
      <c r="E72" s="21">
        <v>9.7899999999999991</v>
      </c>
      <c r="F72" s="21" t="s">
        <v>111</v>
      </c>
      <c r="J72" s="21" t="s">
        <v>111</v>
      </c>
      <c r="K72" s="21">
        <v>0</v>
      </c>
      <c r="L72" s="21">
        <v>5895655800</v>
      </c>
      <c r="M72" s="21" t="s">
        <v>111</v>
      </c>
      <c r="N72" s="21" t="s">
        <v>111</v>
      </c>
      <c r="O72" s="21">
        <v>0</v>
      </c>
      <c r="P72" s="21">
        <v>0</v>
      </c>
      <c r="Q72" s="21">
        <v>594377320</v>
      </c>
      <c r="R72" s="21" t="s">
        <v>111</v>
      </c>
      <c r="S72" s="21">
        <v>37.299999999999997</v>
      </c>
      <c r="T72" s="22">
        <v>9.8699999999999996E-2</v>
      </c>
      <c r="U72" s="21" t="s">
        <v>111</v>
      </c>
    </row>
    <row r="73" spans="1:21" x14ac:dyDescent="0.2">
      <c r="A73" s="21" t="s">
        <v>960</v>
      </c>
      <c r="B73" s="21" t="s">
        <v>111</v>
      </c>
      <c r="C73" s="21" t="s">
        <v>961</v>
      </c>
      <c r="D73" s="22">
        <v>-9.5200000000000007E-2</v>
      </c>
      <c r="E73" s="21">
        <v>18.809999999999999</v>
      </c>
      <c r="F73" s="21" t="s">
        <v>111</v>
      </c>
      <c r="J73" s="21" t="s">
        <v>111</v>
      </c>
      <c r="K73" s="21">
        <v>0</v>
      </c>
      <c r="L73" s="21">
        <v>6985355700</v>
      </c>
      <c r="M73" s="21" t="s">
        <v>111</v>
      </c>
      <c r="N73" s="21" t="s">
        <v>111</v>
      </c>
      <c r="O73" s="21">
        <v>0</v>
      </c>
      <c r="P73" s="21">
        <v>53.36</v>
      </c>
      <c r="Q73" s="21">
        <v>966099850</v>
      </c>
      <c r="R73" s="21" t="s">
        <v>111</v>
      </c>
      <c r="S73" s="21">
        <v>41.42</v>
      </c>
      <c r="T73" s="22">
        <v>0.13500000000000001</v>
      </c>
      <c r="U73" s="21" t="s">
        <v>111</v>
      </c>
    </row>
    <row r="74" spans="1:21" x14ac:dyDescent="0.2">
      <c r="A74" s="21" t="s">
        <v>15512</v>
      </c>
      <c r="B74" s="21">
        <v>1</v>
      </c>
      <c r="C74" s="21" t="s">
        <v>15511</v>
      </c>
      <c r="D74" s="22">
        <v>-6.1100000000000002E-2</v>
      </c>
      <c r="E74" s="21">
        <v>10.6</v>
      </c>
      <c r="F74" s="21" t="s">
        <v>111</v>
      </c>
      <c r="J74" s="21" t="s">
        <v>111</v>
      </c>
      <c r="K74" s="21">
        <v>0</v>
      </c>
      <c r="L74" s="21">
        <v>3542589100</v>
      </c>
      <c r="M74" s="21" t="s">
        <v>111</v>
      </c>
      <c r="N74" s="21" t="s">
        <v>111</v>
      </c>
      <c r="O74" s="21">
        <v>0</v>
      </c>
      <c r="P74" s="21">
        <v>16.07</v>
      </c>
      <c r="Q74" s="21">
        <v>1815375500</v>
      </c>
      <c r="R74" s="21" t="s">
        <v>111</v>
      </c>
      <c r="S74" s="21">
        <v>42.78</v>
      </c>
      <c r="T74" s="22">
        <v>0.50670000000000004</v>
      </c>
      <c r="U74" s="21" t="s">
        <v>111</v>
      </c>
    </row>
    <row r="75" spans="1:21" x14ac:dyDescent="0.2">
      <c r="A75" s="21" t="s">
        <v>3717</v>
      </c>
      <c r="B75" s="21" t="s">
        <v>111</v>
      </c>
      <c r="C75" s="21" t="s">
        <v>3716</v>
      </c>
      <c r="D75" s="22">
        <v>-7.8700000000000006E-2</v>
      </c>
      <c r="E75" s="21">
        <v>8.66</v>
      </c>
      <c r="F75" s="21" t="s">
        <v>111</v>
      </c>
      <c r="J75" s="21" t="s">
        <v>111</v>
      </c>
      <c r="K75" s="21">
        <v>0</v>
      </c>
      <c r="L75" s="21">
        <v>2662911900</v>
      </c>
      <c r="M75" s="21" t="s">
        <v>111</v>
      </c>
      <c r="N75" s="21" t="s">
        <v>111</v>
      </c>
      <c r="O75" s="21">
        <v>0</v>
      </c>
      <c r="P75" s="21">
        <v>18.510000000000002</v>
      </c>
      <c r="Q75" s="21">
        <v>274134410</v>
      </c>
      <c r="R75" s="21" t="s">
        <v>111</v>
      </c>
      <c r="S75" s="21">
        <v>12</v>
      </c>
      <c r="T75" s="22">
        <v>0.1016</v>
      </c>
      <c r="U75" s="21" t="s">
        <v>111</v>
      </c>
    </row>
    <row r="76" spans="1:21" x14ac:dyDescent="0.2">
      <c r="A76" s="21" t="s">
        <v>3709</v>
      </c>
      <c r="B76" s="21" t="s">
        <v>111</v>
      </c>
      <c r="C76" s="21" t="s">
        <v>3708</v>
      </c>
      <c r="D76" s="22">
        <v>-8.7400000000000005E-2</v>
      </c>
      <c r="E76" s="21">
        <v>12.64</v>
      </c>
      <c r="F76" s="21" t="s">
        <v>111</v>
      </c>
      <c r="J76" s="21" t="s">
        <v>111</v>
      </c>
      <c r="K76" s="21">
        <v>0</v>
      </c>
      <c r="L76" s="21">
        <v>3130153600</v>
      </c>
      <c r="M76" s="21" t="s">
        <v>111</v>
      </c>
      <c r="N76" s="21" t="s">
        <v>111</v>
      </c>
      <c r="O76" s="21">
        <v>0</v>
      </c>
      <c r="P76" s="21">
        <v>53.17</v>
      </c>
      <c r="Q76" s="21">
        <v>357978060</v>
      </c>
      <c r="R76" s="21" t="s">
        <v>111</v>
      </c>
      <c r="S76" s="21">
        <v>17.48</v>
      </c>
      <c r="T76" s="22">
        <v>0.1132</v>
      </c>
      <c r="U76" s="21" t="s">
        <v>111</v>
      </c>
    </row>
    <row r="77" spans="1:21" x14ac:dyDescent="0.2">
      <c r="A77" s="21" t="s">
        <v>3701</v>
      </c>
      <c r="B77" s="21" t="s">
        <v>111</v>
      </c>
      <c r="C77" s="21" t="s">
        <v>3700</v>
      </c>
      <c r="D77" s="22">
        <v>-9.9599999999999994E-2</v>
      </c>
      <c r="E77" s="21">
        <v>10.220000000000001</v>
      </c>
      <c r="F77" s="21" t="s">
        <v>111</v>
      </c>
      <c r="J77" s="21" t="s">
        <v>111</v>
      </c>
      <c r="K77" s="21">
        <v>0</v>
      </c>
      <c r="L77" s="21">
        <v>4991554400</v>
      </c>
      <c r="M77" s="21" t="s">
        <v>111</v>
      </c>
      <c r="N77" s="21" t="s">
        <v>111</v>
      </c>
      <c r="O77" s="21">
        <v>0</v>
      </c>
      <c r="P77" s="21">
        <v>13.43</v>
      </c>
      <c r="Q77" s="21">
        <v>740508150</v>
      </c>
      <c r="R77" s="21" t="s">
        <v>111</v>
      </c>
      <c r="S77" s="21">
        <v>3.51</v>
      </c>
      <c r="T77" s="22">
        <v>0.1457</v>
      </c>
      <c r="U77" s="21" t="s">
        <v>111</v>
      </c>
    </row>
    <row r="78" spans="1:21" x14ac:dyDescent="0.2">
      <c r="A78" s="21" t="s">
        <v>3082</v>
      </c>
      <c r="B78" s="21" t="s">
        <v>111</v>
      </c>
      <c r="C78" s="21" t="s">
        <v>3081</v>
      </c>
      <c r="D78" s="22">
        <v>-8.2299999999999998E-2</v>
      </c>
      <c r="E78" s="21">
        <v>4.46</v>
      </c>
      <c r="F78" s="21" t="s">
        <v>111</v>
      </c>
      <c r="J78" s="21" t="s">
        <v>111</v>
      </c>
      <c r="K78" s="21">
        <v>0</v>
      </c>
      <c r="L78" s="21">
        <v>1147839010</v>
      </c>
      <c r="M78" s="21" t="s">
        <v>111</v>
      </c>
      <c r="N78" s="21" t="s">
        <v>111</v>
      </c>
      <c r="O78" s="21">
        <v>0</v>
      </c>
      <c r="P78" s="21">
        <v>33.57</v>
      </c>
      <c r="Q78" s="21">
        <v>100302271</v>
      </c>
      <c r="R78" s="21" t="s">
        <v>111</v>
      </c>
      <c r="S78" s="21">
        <v>14.19</v>
      </c>
      <c r="T78" s="22">
        <v>8.5599999999999996E-2</v>
      </c>
      <c r="U78" s="21" t="s">
        <v>111</v>
      </c>
    </row>
    <row r="79" spans="1:21" x14ac:dyDescent="0.2">
      <c r="A79" s="21" t="s">
        <v>355</v>
      </c>
      <c r="B79" s="21" t="s">
        <v>111</v>
      </c>
      <c r="C79" s="21" t="s">
        <v>356</v>
      </c>
      <c r="D79" s="22">
        <v>-9.9699999999999997E-2</v>
      </c>
      <c r="E79" s="21">
        <v>10.65</v>
      </c>
      <c r="F79" s="21" t="s">
        <v>111</v>
      </c>
      <c r="J79" s="21" t="s">
        <v>111</v>
      </c>
      <c r="K79" s="21">
        <v>0</v>
      </c>
      <c r="L79" s="21">
        <v>4427060900</v>
      </c>
      <c r="M79" s="21" t="s">
        <v>111</v>
      </c>
      <c r="N79" s="21" t="s">
        <v>111</v>
      </c>
      <c r="O79" s="21">
        <v>0</v>
      </c>
      <c r="P79" s="21">
        <v>16.12</v>
      </c>
      <c r="Q79" s="21">
        <v>192886000</v>
      </c>
      <c r="R79" s="21" t="s">
        <v>111</v>
      </c>
      <c r="S79" s="21">
        <v>9.7899999999999991</v>
      </c>
      <c r="T79" s="22">
        <v>4.3499999999999997E-2</v>
      </c>
      <c r="U79" s="21" t="s">
        <v>111</v>
      </c>
    </row>
    <row r="80" spans="1:21" x14ac:dyDescent="0.2">
      <c r="A80" s="21" t="s">
        <v>3685</v>
      </c>
      <c r="B80" s="21" t="s">
        <v>111</v>
      </c>
      <c r="C80" s="21" t="s">
        <v>3684</v>
      </c>
      <c r="D80" s="22">
        <v>1.8E-3</v>
      </c>
      <c r="E80" s="21">
        <v>5.49</v>
      </c>
      <c r="F80" s="23">
        <v>0.44674768518518521</v>
      </c>
      <c r="J80" s="23">
        <v>0.44848379629629631</v>
      </c>
      <c r="K80" s="21">
        <v>0</v>
      </c>
      <c r="L80" s="21">
        <v>3994685900</v>
      </c>
      <c r="M80" s="21" t="s">
        <v>111</v>
      </c>
      <c r="N80" s="21" t="s">
        <v>111</v>
      </c>
      <c r="O80" s="21">
        <v>0</v>
      </c>
      <c r="P80" s="21">
        <v>26.14</v>
      </c>
      <c r="Q80" s="21">
        <v>1604393600</v>
      </c>
      <c r="R80" s="21" t="s">
        <v>111</v>
      </c>
      <c r="S80" s="21">
        <v>64.56</v>
      </c>
      <c r="T80" s="22">
        <v>0.38890000000000002</v>
      </c>
      <c r="U80" s="21" t="s">
        <v>111</v>
      </c>
    </row>
    <row r="81" spans="1:21" x14ac:dyDescent="0.2">
      <c r="A81" s="21" t="s">
        <v>262</v>
      </c>
      <c r="B81" s="21">
        <v>9</v>
      </c>
      <c r="C81" s="21" t="s">
        <v>263</v>
      </c>
      <c r="D81" s="22">
        <v>-0.1</v>
      </c>
      <c r="E81" s="21">
        <v>10.26</v>
      </c>
      <c r="F81" s="21" t="s">
        <v>111</v>
      </c>
      <c r="J81" s="21" t="s">
        <v>111</v>
      </c>
      <c r="K81" s="21">
        <v>0</v>
      </c>
      <c r="L81" s="21">
        <v>4922493700</v>
      </c>
      <c r="M81" s="21" t="s">
        <v>111</v>
      </c>
      <c r="N81" s="21" t="s">
        <v>111</v>
      </c>
      <c r="O81" s="21">
        <v>0</v>
      </c>
      <c r="P81" s="21">
        <v>29.63</v>
      </c>
      <c r="Q81" s="21">
        <v>717683470</v>
      </c>
      <c r="R81" s="21" t="s">
        <v>111</v>
      </c>
      <c r="S81" s="21">
        <v>46.8</v>
      </c>
      <c r="T81" s="22">
        <v>0.14560000000000001</v>
      </c>
      <c r="U81" s="21" t="s">
        <v>111</v>
      </c>
    </row>
    <row r="82" spans="1:21" x14ac:dyDescent="0.2">
      <c r="A82" s="21" t="s">
        <v>2302</v>
      </c>
      <c r="B82" s="21" t="s">
        <v>111</v>
      </c>
      <c r="C82" s="21" t="s">
        <v>2301</v>
      </c>
      <c r="D82" s="22">
        <v>-8.0299999999999996E-2</v>
      </c>
      <c r="E82" s="21">
        <v>8.93</v>
      </c>
      <c r="F82" s="21" t="s">
        <v>111</v>
      </c>
      <c r="J82" s="21" t="s">
        <v>111</v>
      </c>
      <c r="K82" s="21">
        <v>0</v>
      </c>
      <c r="L82" s="21">
        <v>3254734700</v>
      </c>
      <c r="M82" s="21" t="s">
        <v>111</v>
      </c>
      <c r="N82" s="21" t="s">
        <v>111</v>
      </c>
      <c r="O82" s="21">
        <v>0</v>
      </c>
      <c r="P82" s="21">
        <v>50.88</v>
      </c>
      <c r="Q82" s="21">
        <v>543280820</v>
      </c>
      <c r="R82" s="21" t="s">
        <v>111</v>
      </c>
      <c r="S82" s="21">
        <v>7.67</v>
      </c>
      <c r="T82" s="22">
        <v>0.16569999999999999</v>
      </c>
      <c r="U82" s="21" t="s">
        <v>111</v>
      </c>
    </row>
    <row r="83" spans="1:21" x14ac:dyDescent="0.2">
      <c r="A83" s="21" t="s">
        <v>3665</v>
      </c>
      <c r="B83" s="21" t="s">
        <v>111</v>
      </c>
      <c r="C83" s="21" t="s">
        <v>3664</v>
      </c>
      <c r="D83" s="22">
        <v>-0.10009999999999999</v>
      </c>
      <c r="E83" s="21">
        <v>12.86</v>
      </c>
      <c r="F83" s="21" t="s">
        <v>111</v>
      </c>
      <c r="J83" s="21" t="s">
        <v>111</v>
      </c>
      <c r="K83" s="21">
        <v>0</v>
      </c>
      <c r="L83" s="21">
        <v>12948300000</v>
      </c>
      <c r="M83" s="21" t="s">
        <v>111</v>
      </c>
      <c r="N83" s="21" t="s">
        <v>111</v>
      </c>
      <c r="O83" s="21">
        <v>0</v>
      </c>
      <c r="P83" s="21">
        <v>5.93</v>
      </c>
      <c r="Q83" s="21">
        <v>1314446030</v>
      </c>
      <c r="R83" s="21" t="s">
        <v>111</v>
      </c>
      <c r="S83" s="21">
        <v>14.86</v>
      </c>
      <c r="T83" s="22">
        <v>0.1</v>
      </c>
      <c r="U83" s="21" t="s">
        <v>111</v>
      </c>
    </row>
    <row r="84" spans="1:21" x14ac:dyDescent="0.2">
      <c r="A84" s="21" t="s">
        <v>5948</v>
      </c>
      <c r="B84" s="21">
        <v>1</v>
      </c>
      <c r="C84" s="21" t="s">
        <v>5947</v>
      </c>
      <c r="D84" s="22">
        <v>-6.6500000000000004E-2</v>
      </c>
      <c r="E84" s="21">
        <v>3.51</v>
      </c>
      <c r="F84" s="21" t="s">
        <v>111</v>
      </c>
      <c r="J84" s="21" t="s">
        <v>111</v>
      </c>
      <c r="K84" s="21">
        <v>0</v>
      </c>
      <c r="L84" s="21">
        <v>5324744700</v>
      </c>
      <c r="M84" s="21" t="s">
        <v>111</v>
      </c>
      <c r="N84" s="21" t="s">
        <v>111</v>
      </c>
      <c r="O84" s="21">
        <v>0</v>
      </c>
      <c r="P84" s="21">
        <v>24.53</v>
      </c>
      <c r="Q84" s="21">
        <v>1328943220</v>
      </c>
      <c r="R84" s="21" t="s">
        <v>111</v>
      </c>
      <c r="S84" s="21">
        <v>61.47</v>
      </c>
      <c r="T84" s="22">
        <v>0.25059999999999999</v>
      </c>
      <c r="U84" s="21" t="s">
        <v>111</v>
      </c>
    </row>
    <row r="85" spans="1:21" x14ac:dyDescent="0.2">
      <c r="A85" s="21" t="s">
        <v>2376</v>
      </c>
      <c r="B85" s="21" t="s">
        <v>111</v>
      </c>
      <c r="C85" s="21" t="s">
        <v>2375</v>
      </c>
      <c r="D85" s="22">
        <v>-0.1002</v>
      </c>
      <c r="E85" s="21">
        <v>3.68</v>
      </c>
      <c r="F85" s="21" t="s">
        <v>111</v>
      </c>
      <c r="J85" s="21" t="s">
        <v>111</v>
      </c>
      <c r="K85" s="21">
        <v>0</v>
      </c>
      <c r="L85" s="21">
        <v>3802364500</v>
      </c>
      <c r="M85" s="21" t="s">
        <v>111</v>
      </c>
      <c r="N85" s="21" t="s">
        <v>111</v>
      </c>
      <c r="O85" s="21">
        <v>0</v>
      </c>
      <c r="P85" s="21">
        <v>15.15</v>
      </c>
      <c r="Q85" s="21">
        <v>467477610</v>
      </c>
      <c r="R85" s="21" t="s">
        <v>111</v>
      </c>
      <c r="S85" s="21">
        <v>5.9</v>
      </c>
      <c r="T85" s="22">
        <v>0.1208</v>
      </c>
      <c r="U85" s="21" t="s">
        <v>111</v>
      </c>
    </row>
    <row r="86" spans="1:21" x14ac:dyDescent="0.2">
      <c r="A86" s="21" t="s">
        <v>598</v>
      </c>
      <c r="B86" s="21" t="s">
        <v>111</v>
      </c>
      <c r="C86" s="21" t="s">
        <v>599</v>
      </c>
      <c r="D86" s="22">
        <v>-3.8600000000000002E-2</v>
      </c>
      <c r="E86" s="21">
        <v>15.2</v>
      </c>
      <c r="F86" s="21" t="s">
        <v>111</v>
      </c>
      <c r="J86" s="21" t="s">
        <v>111</v>
      </c>
      <c r="K86" s="21">
        <v>0</v>
      </c>
      <c r="L86" s="21">
        <v>1171312000</v>
      </c>
      <c r="M86" s="21" t="s">
        <v>111</v>
      </c>
      <c r="N86" s="21" t="s">
        <v>111</v>
      </c>
      <c r="O86" s="21">
        <v>0</v>
      </c>
      <c r="P86" s="21">
        <v>14.62</v>
      </c>
      <c r="Q86" s="21">
        <v>624732000</v>
      </c>
      <c r="R86" s="21" t="s">
        <v>111</v>
      </c>
      <c r="S86" s="21">
        <v>32.299999999999997</v>
      </c>
      <c r="T86" s="22">
        <v>0.5413</v>
      </c>
      <c r="U86" s="21" t="s">
        <v>111</v>
      </c>
    </row>
    <row r="87" spans="1:21" x14ac:dyDescent="0.2">
      <c r="A87" s="21" t="s">
        <v>2878</v>
      </c>
      <c r="B87" s="21" t="s">
        <v>111</v>
      </c>
      <c r="C87" s="21" t="s">
        <v>2877</v>
      </c>
      <c r="D87" s="22">
        <v>-9.0700000000000003E-2</v>
      </c>
      <c r="E87" s="21">
        <v>18.64</v>
      </c>
      <c r="F87" s="21" t="s">
        <v>111</v>
      </c>
      <c r="J87" s="21" t="s">
        <v>111</v>
      </c>
      <c r="K87" s="21">
        <v>0</v>
      </c>
      <c r="L87" s="21">
        <v>8153033400</v>
      </c>
      <c r="M87" s="21" t="s">
        <v>111</v>
      </c>
      <c r="N87" s="21" t="s">
        <v>111</v>
      </c>
      <c r="O87" s="21">
        <v>0</v>
      </c>
      <c r="P87" s="21">
        <v>55.65</v>
      </c>
      <c r="Q87" s="21">
        <v>537551370</v>
      </c>
      <c r="R87" s="21" t="s">
        <v>111</v>
      </c>
      <c r="S87" s="21">
        <v>3.8</v>
      </c>
      <c r="T87" s="22">
        <v>6.5600000000000006E-2</v>
      </c>
      <c r="U87" s="21" t="s">
        <v>111</v>
      </c>
    </row>
    <row r="88" spans="1:21" x14ac:dyDescent="0.2">
      <c r="A88" s="21" t="s">
        <v>2046</v>
      </c>
      <c r="B88" s="21" t="s">
        <v>111</v>
      </c>
      <c r="C88" s="21" t="s">
        <v>2045</v>
      </c>
      <c r="D88" s="22">
        <v>-0.1</v>
      </c>
      <c r="E88" s="21">
        <v>17.82</v>
      </c>
      <c r="F88" s="21" t="s">
        <v>111</v>
      </c>
      <c r="J88" s="21" t="s">
        <v>111</v>
      </c>
      <c r="K88" s="21">
        <v>0</v>
      </c>
      <c r="L88" s="21">
        <v>2031480000</v>
      </c>
      <c r="M88" s="21" t="s">
        <v>111</v>
      </c>
      <c r="N88" s="21" t="s">
        <v>111</v>
      </c>
      <c r="O88" s="21">
        <v>0</v>
      </c>
      <c r="P88" s="21">
        <v>5.19</v>
      </c>
      <c r="Q88" s="21">
        <v>566613220</v>
      </c>
      <c r="R88" s="21" t="s">
        <v>111</v>
      </c>
      <c r="S88" s="21">
        <v>42.12</v>
      </c>
      <c r="T88" s="22">
        <v>0.27100000000000002</v>
      </c>
      <c r="U88" s="21" t="s">
        <v>111</v>
      </c>
    </row>
    <row r="89" spans="1:21" x14ac:dyDescent="0.2">
      <c r="A89" s="21" t="s">
        <v>347</v>
      </c>
      <c r="B89" s="21" t="s">
        <v>111</v>
      </c>
      <c r="C89" s="21" t="s">
        <v>348</v>
      </c>
      <c r="D89" s="22">
        <v>-5.0200000000000002E-2</v>
      </c>
      <c r="E89" s="21">
        <v>3.97</v>
      </c>
      <c r="F89" s="21" t="s">
        <v>111</v>
      </c>
      <c r="J89" s="21" t="s">
        <v>111</v>
      </c>
      <c r="K89" s="21">
        <v>0</v>
      </c>
      <c r="L89" s="21">
        <v>1665379500</v>
      </c>
      <c r="M89" s="21" t="s">
        <v>111</v>
      </c>
      <c r="N89" s="21" t="s">
        <v>111</v>
      </c>
      <c r="O89" s="21">
        <v>0</v>
      </c>
      <c r="P89" s="21">
        <v>40.950000000000003</v>
      </c>
      <c r="Q89" s="21">
        <v>343724330</v>
      </c>
      <c r="R89" s="21" t="s">
        <v>111</v>
      </c>
      <c r="S89" s="21">
        <v>76.64</v>
      </c>
      <c r="T89" s="22">
        <v>0.20530000000000001</v>
      </c>
      <c r="U89" s="21" t="s">
        <v>111</v>
      </c>
    </row>
    <row r="90" spans="1:21" x14ac:dyDescent="0.2">
      <c r="A90" s="21" t="s">
        <v>2670</v>
      </c>
      <c r="B90" s="21" t="s">
        <v>111</v>
      </c>
      <c r="C90" s="21" t="s">
        <v>2669</v>
      </c>
      <c r="D90" s="22">
        <v>5.91E-2</v>
      </c>
      <c r="E90" s="21">
        <v>8.7799999999999994</v>
      </c>
      <c r="F90" s="23">
        <v>0.39600694444444445</v>
      </c>
      <c r="J90" s="23">
        <v>0.40435185185185185</v>
      </c>
      <c r="K90" s="21">
        <v>0</v>
      </c>
      <c r="L90" s="21">
        <v>8261992100</v>
      </c>
      <c r="M90" s="21" t="s">
        <v>111</v>
      </c>
      <c r="N90" s="21" t="s">
        <v>111</v>
      </c>
      <c r="O90" s="21">
        <v>0</v>
      </c>
      <c r="P90" s="21">
        <v>63.64</v>
      </c>
      <c r="Q90" s="21">
        <v>1851118100</v>
      </c>
      <c r="R90" s="21" t="s">
        <v>111</v>
      </c>
      <c r="S90" s="21">
        <v>85.62</v>
      </c>
      <c r="T90" s="22">
        <v>0.22070000000000001</v>
      </c>
      <c r="U90" s="21" t="s">
        <v>111</v>
      </c>
    </row>
    <row r="91" spans="1:21" x14ac:dyDescent="0.2">
      <c r="A91" s="21" t="s">
        <v>2172</v>
      </c>
      <c r="B91" s="21" t="s">
        <v>111</v>
      </c>
      <c r="C91" s="21" t="s">
        <v>2171</v>
      </c>
      <c r="D91" s="22">
        <v>4.9200000000000001E-2</v>
      </c>
      <c r="E91" s="21">
        <v>3.2</v>
      </c>
      <c r="F91" s="23">
        <v>0.40608796296296296</v>
      </c>
      <c r="J91" s="23">
        <v>0.40608796296296296</v>
      </c>
      <c r="K91" s="21">
        <v>0</v>
      </c>
      <c r="L91" s="21">
        <v>940902080</v>
      </c>
      <c r="M91" s="21" t="s">
        <v>111</v>
      </c>
      <c r="N91" s="21" t="s">
        <v>111</v>
      </c>
      <c r="O91" s="21">
        <v>0</v>
      </c>
      <c r="P91" s="21">
        <v>4.1900000000000004</v>
      </c>
      <c r="Q91" s="21">
        <v>149350440</v>
      </c>
      <c r="R91" s="21" t="s">
        <v>111</v>
      </c>
      <c r="S91" s="21">
        <v>81.430000000000007</v>
      </c>
      <c r="T91" s="22">
        <v>0.15840000000000001</v>
      </c>
      <c r="U91" s="21" t="s">
        <v>111</v>
      </c>
    </row>
    <row r="92" spans="1:21" x14ac:dyDescent="0.2">
      <c r="A92" s="21" t="s">
        <v>9516</v>
      </c>
      <c r="B92" s="21" t="s">
        <v>111</v>
      </c>
      <c r="C92" s="21" t="s">
        <v>9515</v>
      </c>
      <c r="D92" s="22">
        <v>1.1900000000000001E-2</v>
      </c>
      <c r="E92" s="21">
        <v>4.26</v>
      </c>
      <c r="F92" s="23">
        <v>0.41001157407407407</v>
      </c>
      <c r="J92" s="23">
        <v>0.41001157407407407</v>
      </c>
      <c r="K92" s="21">
        <v>0</v>
      </c>
      <c r="L92" s="21">
        <v>5669066600</v>
      </c>
      <c r="M92" s="21" t="s">
        <v>111</v>
      </c>
      <c r="N92" s="21" t="s">
        <v>111</v>
      </c>
      <c r="O92" s="21">
        <v>0</v>
      </c>
      <c r="P92" s="21">
        <v>43.06</v>
      </c>
      <c r="Q92" s="21">
        <v>938994020</v>
      </c>
      <c r="R92" s="21" t="s">
        <v>111</v>
      </c>
      <c r="S92" s="21">
        <v>76.709999999999994</v>
      </c>
      <c r="T92" s="22">
        <v>0.16009999999999999</v>
      </c>
      <c r="U92" s="21" t="s">
        <v>111</v>
      </c>
    </row>
    <row r="93" spans="1:21" x14ac:dyDescent="0.2">
      <c r="A93" s="21" t="s">
        <v>331</v>
      </c>
      <c r="B93" s="21" t="s">
        <v>111</v>
      </c>
      <c r="C93" s="21" t="s">
        <v>332</v>
      </c>
      <c r="D93" s="22">
        <v>-9.8199999999999996E-2</v>
      </c>
      <c r="E93" s="21">
        <v>4.04</v>
      </c>
      <c r="F93" s="21" t="s">
        <v>111</v>
      </c>
      <c r="J93" s="21" t="s">
        <v>111</v>
      </c>
      <c r="K93" s="21">
        <v>0</v>
      </c>
      <c r="L93" s="21">
        <v>2152166700</v>
      </c>
      <c r="M93" s="21" t="s">
        <v>111</v>
      </c>
      <c r="N93" s="21" t="s">
        <v>111</v>
      </c>
      <c r="O93" s="21">
        <v>0</v>
      </c>
      <c r="P93" s="21">
        <v>39.090000000000003</v>
      </c>
      <c r="Q93" s="21">
        <v>233440040</v>
      </c>
      <c r="R93" s="21" t="s">
        <v>111</v>
      </c>
      <c r="S93" s="21">
        <v>35.46</v>
      </c>
      <c r="T93" s="22">
        <v>0.10639999999999999</v>
      </c>
      <c r="U93" s="21" t="s">
        <v>111</v>
      </c>
    </row>
    <row r="94" spans="1:21" x14ac:dyDescent="0.2">
      <c r="A94" s="21" t="s">
        <v>198</v>
      </c>
      <c r="B94" s="21" t="s">
        <v>111</v>
      </c>
      <c r="C94" s="21" t="s">
        <v>199</v>
      </c>
      <c r="D94" s="22">
        <v>-9.9699999999999997E-2</v>
      </c>
      <c r="E94" s="21">
        <v>5.51</v>
      </c>
      <c r="F94" s="21" t="s">
        <v>111</v>
      </c>
      <c r="J94" s="21" t="s">
        <v>111</v>
      </c>
      <c r="K94" s="21">
        <v>0</v>
      </c>
      <c r="L94" s="21">
        <v>3974175900</v>
      </c>
      <c r="M94" s="21" t="s">
        <v>111</v>
      </c>
      <c r="N94" s="21" t="s">
        <v>111</v>
      </c>
      <c r="O94" s="21">
        <v>0</v>
      </c>
      <c r="P94" s="21">
        <v>62.24</v>
      </c>
      <c r="Q94" s="21">
        <v>206091290</v>
      </c>
      <c r="R94" s="21" t="s">
        <v>111</v>
      </c>
      <c r="S94" s="21">
        <v>0</v>
      </c>
      <c r="T94" s="22">
        <v>5.11E-2</v>
      </c>
      <c r="U94" s="21" t="s">
        <v>111</v>
      </c>
    </row>
    <row r="95" spans="1:21" x14ac:dyDescent="0.2">
      <c r="A95" s="21" t="s">
        <v>2168</v>
      </c>
      <c r="B95" s="21" t="s">
        <v>111</v>
      </c>
      <c r="C95" s="21" t="s">
        <v>2167</v>
      </c>
      <c r="D95" s="22">
        <v>-9.9900000000000003E-2</v>
      </c>
      <c r="E95" s="21">
        <v>15.31</v>
      </c>
      <c r="F95" s="21" t="s">
        <v>111</v>
      </c>
      <c r="J95" s="21" t="s">
        <v>111</v>
      </c>
      <c r="K95" s="21">
        <v>0</v>
      </c>
      <c r="L95" s="21">
        <v>7036656600</v>
      </c>
      <c r="M95" s="21" t="s">
        <v>111</v>
      </c>
      <c r="N95" s="21" t="s">
        <v>111</v>
      </c>
      <c r="O95" s="21">
        <v>0</v>
      </c>
      <c r="P95" s="21">
        <v>48.36</v>
      </c>
      <c r="Q95" s="21">
        <v>108454509</v>
      </c>
      <c r="R95" s="21" t="s">
        <v>111</v>
      </c>
      <c r="S95" s="21">
        <v>42.96</v>
      </c>
      <c r="T95" s="22">
        <v>1.54E-2</v>
      </c>
      <c r="U95" s="21" t="s">
        <v>111</v>
      </c>
    </row>
    <row r="96" spans="1:21" x14ac:dyDescent="0.2">
      <c r="A96" s="21" t="s">
        <v>2846</v>
      </c>
      <c r="B96" s="21" t="s">
        <v>111</v>
      </c>
      <c r="C96" s="21" t="s">
        <v>2845</v>
      </c>
      <c r="D96" s="22">
        <v>-9.8199999999999996E-2</v>
      </c>
      <c r="E96" s="21">
        <v>2.02</v>
      </c>
      <c r="F96" s="21" t="s">
        <v>111</v>
      </c>
      <c r="J96" s="21" t="s">
        <v>111</v>
      </c>
      <c r="K96" s="21">
        <v>0</v>
      </c>
      <c r="L96" s="21">
        <v>1504414400</v>
      </c>
      <c r="M96" s="21" t="s">
        <v>111</v>
      </c>
      <c r="N96" s="21" t="s">
        <v>111</v>
      </c>
      <c r="O96" s="21">
        <v>0</v>
      </c>
      <c r="P96" s="21">
        <v>30.18</v>
      </c>
      <c r="Q96" s="21">
        <v>23606730</v>
      </c>
      <c r="R96" s="21" t="s">
        <v>111</v>
      </c>
      <c r="S96" s="21">
        <v>0.68</v>
      </c>
      <c r="T96" s="22">
        <v>1.5699999999999999E-2</v>
      </c>
      <c r="U96" s="21" t="s">
        <v>111</v>
      </c>
    </row>
    <row r="97" spans="1:21" x14ac:dyDescent="0.2">
      <c r="A97" s="21" t="s">
        <v>200</v>
      </c>
      <c r="B97" s="21" t="s">
        <v>111</v>
      </c>
      <c r="C97" s="21" t="s">
        <v>201</v>
      </c>
      <c r="D97" s="22">
        <v>-0.1004</v>
      </c>
      <c r="E97" s="21">
        <v>6.99</v>
      </c>
      <c r="F97" s="21" t="s">
        <v>111</v>
      </c>
      <c r="J97" s="21" t="s">
        <v>111</v>
      </c>
      <c r="K97" s="21">
        <v>0</v>
      </c>
      <c r="L97" s="21">
        <v>7955058900</v>
      </c>
      <c r="M97" s="21" t="s">
        <v>111</v>
      </c>
      <c r="N97" s="21" t="s">
        <v>111</v>
      </c>
      <c r="O97" s="21">
        <v>0</v>
      </c>
      <c r="P97" s="21">
        <v>66.88</v>
      </c>
      <c r="Q97" s="21">
        <v>250996430</v>
      </c>
      <c r="R97" s="21" t="s">
        <v>111</v>
      </c>
      <c r="S97" s="21">
        <v>65.19</v>
      </c>
      <c r="T97" s="22">
        <v>3.1099999999999999E-2</v>
      </c>
      <c r="U97" s="21" t="s">
        <v>111</v>
      </c>
    </row>
    <row r="98" spans="1:21" x14ac:dyDescent="0.2">
      <c r="A98" s="21" t="s">
        <v>3549</v>
      </c>
      <c r="B98" s="21" t="s">
        <v>111</v>
      </c>
      <c r="C98" s="21" t="s">
        <v>3548</v>
      </c>
      <c r="D98" s="22">
        <v>5.7799999999999997E-2</v>
      </c>
      <c r="E98" s="21">
        <v>10.98</v>
      </c>
      <c r="F98" s="23">
        <v>0.39687499999999998</v>
      </c>
      <c r="J98" s="23">
        <v>0.39687499999999998</v>
      </c>
      <c r="K98" s="21">
        <v>0</v>
      </c>
      <c r="L98" s="21">
        <v>2123971200</v>
      </c>
      <c r="M98" s="21" t="s">
        <v>111</v>
      </c>
      <c r="N98" s="21" t="s">
        <v>111</v>
      </c>
      <c r="O98" s="21">
        <v>0</v>
      </c>
      <c r="P98" s="21">
        <v>36.56</v>
      </c>
      <c r="Q98" s="21">
        <v>385219470</v>
      </c>
      <c r="R98" s="21" t="s">
        <v>111</v>
      </c>
      <c r="S98" s="21">
        <v>88.02</v>
      </c>
      <c r="T98" s="22">
        <v>0.1797</v>
      </c>
      <c r="U98" s="21" t="s">
        <v>111</v>
      </c>
    </row>
    <row r="99" spans="1:21" x14ac:dyDescent="0.2">
      <c r="A99" s="21" t="s">
        <v>3547</v>
      </c>
      <c r="B99" s="21" t="s">
        <v>111</v>
      </c>
      <c r="C99" s="21" t="s">
        <v>3546</v>
      </c>
      <c r="D99" s="22">
        <v>-8.6400000000000005E-2</v>
      </c>
      <c r="E99" s="21">
        <v>4.4400000000000004</v>
      </c>
      <c r="F99" s="21" t="s">
        <v>111</v>
      </c>
      <c r="J99" s="21" t="s">
        <v>111</v>
      </c>
      <c r="K99" s="21">
        <v>0</v>
      </c>
      <c r="L99" s="21">
        <v>2810363800</v>
      </c>
      <c r="M99" s="21" t="s">
        <v>111</v>
      </c>
      <c r="N99" s="21" t="s">
        <v>111</v>
      </c>
      <c r="O99" s="21">
        <v>0</v>
      </c>
      <c r="P99" s="21">
        <v>23.25</v>
      </c>
      <c r="Q99" s="21">
        <v>341046150</v>
      </c>
      <c r="R99" s="21" t="s">
        <v>111</v>
      </c>
      <c r="S99" s="21">
        <v>32.630000000000003</v>
      </c>
      <c r="T99" s="22">
        <v>0.1187</v>
      </c>
      <c r="U99" s="21" t="s">
        <v>111</v>
      </c>
    </row>
    <row r="100" spans="1:21" x14ac:dyDescent="0.2">
      <c r="A100" s="21" t="s">
        <v>1117</v>
      </c>
      <c r="B100" s="21" t="s">
        <v>111</v>
      </c>
      <c r="C100" s="21" t="s">
        <v>2099</v>
      </c>
      <c r="D100" s="22">
        <v>6.1999999999999998E-3</v>
      </c>
      <c r="E100" s="21">
        <v>4.87</v>
      </c>
      <c r="F100" s="23">
        <v>0.40052083333333333</v>
      </c>
      <c r="J100" s="23">
        <v>0.40052083333333333</v>
      </c>
      <c r="K100" s="21">
        <v>0</v>
      </c>
      <c r="L100" s="21">
        <v>3964309100</v>
      </c>
      <c r="M100" s="21" t="s">
        <v>111</v>
      </c>
      <c r="N100" s="21" t="s">
        <v>111</v>
      </c>
      <c r="O100" s="21">
        <v>0</v>
      </c>
      <c r="P100" s="21">
        <v>33.44</v>
      </c>
      <c r="Q100" s="21">
        <v>559083340</v>
      </c>
      <c r="R100" s="21" t="s">
        <v>111</v>
      </c>
      <c r="S100" s="21">
        <v>88.12</v>
      </c>
      <c r="T100" s="22">
        <v>0.13730000000000001</v>
      </c>
      <c r="U100" s="21" t="s">
        <v>111</v>
      </c>
    </row>
    <row r="101" spans="1:21" x14ac:dyDescent="0.2">
      <c r="A101" s="21" t="s">
        <v>3541</v>
      </c>
      <c r="B101" s="21" t="s">
        <v>111</v>
      </c>
      <c r="C101" s="21" t="s">
        <v>3540</v>
      </c>
      <c r="D101" s="22">
        <v>-0.1003</v>
      </c>
      <c r="E101" s="21">
        <v>14.36</v>
      </c>
      <c r="F101" s="21" t="s">
        <v>111</v>
      </c>
      <c r="J101" s="21" t="s">
        <v>111</v>
      </c>
      <c r="K101" s="21">
        <v>0</v>
      </c>
      <c r="L101" s="21">
        <v>13962081000</v>
      </c>
      <c r="M101" s="21" t="s">
        <v>111</v>
      </c>
      <c r="N101" s="21" t="s">
        <v>111</v>
      </c>
      <c r="O101" s="21">
        <v>0</v>
      </c>
      <c r="P101" s="21">
        <v>51.84</v>
      </c>
      <c r="Q101" s="21">
        <v>2136489300</v>
      </c>
      <c r="R101" s="21" t="s">
        <v>111</v>
      </c>
      <c r="S101" s="21">
        <v>64.37</v>
      </c>
      <c r="T101" s="22">
        <v>0.14580000000000001</v>
      </c>
      <c r="U101" s="21" t="s">
        <v>111</v>
      </c>
    </row>
    <row r="102" spans="1:21" x14ac:dyDescent="0.2">
      <c r="A102" s="21" t="s">
        <v>3529</v>
      </c>
      <c r="B102" s="21" t="s">
        <v>111</v>
      </c>
      <c r="C102" s="21" t="s">
        <v>3528</v>
      </c>
      <c r="D102" s="22">
        <v>7.9000000000000008E-3</v>
      </c>
      <c r="E102" s="21">
        <v>6.4</v>
      </c>
      <c r="F102" s="23">
        <v>0.39774305555555556</v>
      </c>
      <c r="J102" s="23">
        <v>0.39774305555555556</v>
      </c>
      <c r="K102" s="21">
        <v>0</v>
      </c>
      <c r="L102" s="21">
        <v>3840117400</v>
      </c>
      <c r="M102" s="21" t="s">
        <v>111</v>
      </c>
      <c r="N102" s="21" t="s">
        <v>111</v>
      </c>
      <c r="O102" s="21">
        <v>0</v>
      </c>
      <c r="P102" s="21">
        <v>28.49</v>
      </c>
      <c r="Q102" s="21">
        <v>936449680</v>
      </c>
      <c r="R102" s="21" t="s">
        <v>111</v>
      </c>
      <c r="S102" s="21">
        <v>77.64</v>
      </c>
      <c r="T102" s="22">
        <v>0.23549999999999999</v>
      </c>
      <c r="U102" s="21" t="s">
        <v>111</v>
      </c>
    </row>
    <row r="103" spans="1:21" x14ac:dyDescent="0.2">
      <c r="A103" s="21" t="s">
        <v>1776</v>
      </c>
      <c r="B103" s="21" t="s">
        <v>111</v>
      </c>
      <c r="C103" s="21" t="s">
        <v>1777</v>
      </c>
      <c r="D103" s="22">
        <v>-8.2500000000000004E-2</v>
      </c>
      <c r="E103" s="21">
        <v>11.12</v>
      </c>
      <c r="F103" s="21" t="s">
        <v>111</v>
      </c>
      <c r="J103" s="21" t="s">
        <v>111</v>
      </c>
      <c r="K103" s="21">
        <v>0</v>
      </c>
      <c r="L103" s="21">
        <v>10620839800</v>
      </c>
      <c r="M103" s="21" t="s">
        <v>111</v>
      </c>
      <c r="N103" s="21" t="s">
        <v>111</v>
      </c>
      <c r="O103" s="21">
        <v>0</v>
      </c>
      <c r="P103" s="21">
        <v>29.25</v>
      </c>
      <c r="Q103" s="21">
        <v>655004640</v>
      </c>
      <c r="R103" s="21" t="s">
        <v>111</v>
      </c>
      <c r="S103" s="21">
        <v>7.38</v>
      </c>
      <c r="T103" s="22">
        <v>6.0600000000000001E-2</v>
      </c>
      <c r="U103" s="21" t="s">
        <v>111</v>
      </c>
    </row>
    <row r="104" spans="1:21" x14ac:dyDescent="0.2">
      <c r="A104" s="21" t="s">
        <v>501</v>
      </c>
      <c r="B104" s="21" t="s">
        <v>111</v>
      </c>
      <c r="C104" s="21" t="s">
        <v>502</v>
      </c>
      <c r="D104" s="22">
        <v>-8.7999999999999995E-2</v>
      </c>
      <c r="E104" s="21">
        <v>12.44</v>
      </c>
      <c r="F104" s="21" t="s">
        <v>111</v>
      </c>
      <c r="J104" s="21" t="s">
        <v>111</v>
      </c>
      <c r="K104" s="21">
        <v>0</v>
      </c>
      <c r="L104" s="21">
        <v>5266390000</v>
      </c>
      <c r="M104" s="21" t="s">
        <v>111</v>
      </c>
      <c r="N104" s="21" t="s">
        <v>111</v>
      </c>
      <c r="O104" s="21">
        <v>0</v>
      </c>
      <c r="P104" s="21">
        <v>16.53</v>
      </c>
      <c r="Q104" s="21">
        <v>1154640640</v>
      </c>
      <c r="R104" s="21" t="s">
        <v>111</v>
      </c>
      <c r="S104" s="21">
        <v>1.25</v>
      </c>
      <c r="T104" s="22">
        <v>0.2155</v>
      </c>
      <c r="U104" s="21" t="s">
        <v>111</v>
      </c>
    </row>
    <row r="105" spans="1:21" x14ac:dyDescent="0.2">
      <c r="A105" s="21" t="s">
        <v>1792</v>
      </c>
      <c r="B105" s="21" t="s">
        <v>111</v>
      </c>
      <c r="C105" s="21" t="s">
        <v>2113</v>
      </c>
      <c r="D105" s="22">
        <v>-9.8699999999999996E-2</v>
      </c>
      <c r="E105" s="21">
        <v>10.5</v>
      </c>
      <c r="F105" s="21" t="s">
        <v>111</v>
      </c>
      <c r="J105" s="21" t="s">
        <v>111</v>
      </c>
      <c r="K105" s="21">
        <v>0</v>
      </c>
      <c r="L105" s="21">
        <v>1326024980</v>
      </c>
      <c r="M105" s="21" t="s">
        <v>111</v>
      </c>
      <c r="N105" s="21" t="s">
        <v>111</v>
      </c>
      <c r="O105" s="21">
        <v>0</v>
      </c>
      <c r="P105" s="21">
        <v>31.47</v>
      </c>
      <c r="Q105" s="21">
        <v>162378170</v>
      </c>
      <c r="R105" s="21" t="s">
        <v>111</v>
      </c>
      <c r="S105" s="21">
        <v>0.15</v>
      </c>
      <c r="T105" s="22">
        <v>0.1203</v>
      </c>
      <c r="U105" s="21" t="s">
        <v>111</v>
      </c>
    </row>
    <row r="106" spans="1:21" x14ac:dyDescent="0.2">
      <c r="A106" s="21" t="s">
        <v>3489</v>
      </c>
      <c r="B106" s="21" t="s">
        <v>111</v>
      </c>
      <c r="C106" s="21" t="s">
        <v>3488</v>
      </c>
      <c r="D106" s="22">
        <v>7.2900000000000006E-2</v>
      </c>
      <c r="E106" s="21">
        <v>13.4</v>
      </c>
      <c r="F106" s="23">
        <v>0.55778935185185186</v>
      </c>
      <c r="J106" s="23">
        <v>0.55778935185185186</v>
      </c>
      <c r="K106" s="21">
        <v>0</v>
      </c>
      <c r="L106" s="21">
        <v>5285402700</v>
      </c>
      <c r="M106" s="21" t="s">
        <v>111</v>
      </c>
      <c r="N106" s="21" t="s">
        <v>111</v>
      </c>
      <c r="O106" s="21">
        <v>0</v>
      </c>
      <c r="P106" s="21">
        <v>39.68</v>
      </c>
      <c r="Q106" s="21">
        <v>474668530</v>
      </c>
      <c r="R106" s="21" t="s">
        <v>111</v>
      </c>
      <c r="S106" s="21">
        <v>94.14</v>
      </c>
      <c r="T106" s="22">
        <v>9.1499999999999998E-2</v>
      </c>
      <c r="U106" s="21" t="s">
        <v>111</v>
      </c>
    </row>
    <row r="107" spans="1:21" x14ac:dyDescent="0.2">
      <c r="A107" s="21" t="s">
        <v>4273</v>
      </c>
      <c r="B107" s="21" t="s">
        <v>111</v>
      </c>
      <c r="C107" s="21" t="s">
        <v>4272</v>
      </c>
      <c r="D107" s="22">
        <v>-9.9900000000000003E-2</v>
      </c>
      <c r="E107" s="21">
        <v>20.100000000000001</v>
      </c>
      <c r="F107" s="21" t="s">
        <v>111</v>
      </c>
      <c r="J107" s="21" t="s">
        <v>111</v>
      </c>
      <c r="K107" s="21">
        <v>0</v>
      </c>
      <c r="L107" s="21">
        <v>3686590200</v>
      </c>
      <c r="M107" s="21" t="s">
        <v>111</v>
      </c>
      <c r="N107" s="21" t="s">
        <v>111</v>
      </c>
      <c r="O107" s="21">
        <v>0</v>
      </c>
      <c r="P107" s="21">
        <v>45.23</v>
      </c>
      <c r="Q107" s="21">
        <v>189559910</v>
      </c>
      <c r="R107" s="21" t="s">
        <v>111</v>
      </c>
      <c r="S107" s="21">
        <v>82.86</v>
      </c>
      <c r="T107" s="22">
        <v>5.04E-2</v>
      </c>
      <c r="U107" s="21" t="s">
        <v>111</v>
      </c>
    </row>
    <row r="108" spans="1:21" x14ac:dyDescent="0.2">
      <c r="A108" s="21" t="s">
        <v>301</v>
      </c>
      <c r="B108" s="21" t="s">
        <v>111</v>
      </c>
      <c r="C108" s="21" t="s">
        <v>302</v>
      </c>
      <c r="D108" s="22">
        <v>-9.9699999999999997E-2</v>
      </c>
      <c r="E108" s="21">
        <v>13.82</v>
      </c>
      <c r="F108" s="21" t="s">
        <v>111</v>
      </c>
      <c r="J108" s="21" t="s">
        <v>111</v>
      </c>
      <c r="K108" s="21">
        <v>0</v>
      </c>
      <c r="L108" s="21">
        <v>4559770800</v>
      </c>
      <c r="M108" s="21" t="s">
        <v>111</v>
      </c>
      <c r="N108" s="21" t="s">
        <v>111</v>
      </c>
      <c r="O108" s="21">
        <v>0</v>
      </c>
      <c r="P108" s="21">
        <v>5.32</v>
      </c>
      <c r="Q108" s="21">
        <v>205976540</v>
      </c>
      <c r="R108" s="21" t="s">
        <v>111</v>
      </c>
      <c r="S108" s="21">
        <v>21.47</v>
      </c>
      <c r="T108" s="22">
        <v>4.4499999999999998E-2</v>
      </c>
      <c r="U108" s="21" t="s">
        <v>111</v>
      </c>
    </row>
    <row r="109" spans="1:21" x14ac:dyDescent="0.2">
      <c r="A109" s="21" t="s">
        <v>3970</v>
      </c>
      <c r="B109" s="21" t="s">
        <v>111</v>
      </c>
      <c r="C109" s="21" t="s">
        <v>3969</v>
      </c>
      <c r="D109" s="22">
        <v>9.1399999999999995E-2</v>
      </c>
      <c r="E109" s="21">
        <v>20.65</v>
      </c>
      <c r="F109" s="23">
        <v>0.55099537037037039</v>
      </c>
      <c r="J109" s="23">
        <v>0.60410879629629632</v>
      </c>
      <c r="K109" s="21">
        <v>0</v>
      </c>
      <c r="L109" s="21">
        <v>6671734200</v>
      </c>
      <c r="M109" s="21" t="s">
        <v>111</v>
      </c>
      <c r="N109" s="21" t="s">
        <v>111</v>
      </c>
      <c r="O109" s="21">
        <v>0</v>
      </c>
      <c r="P109" s="21">
        <v>20.93</v>
      </c>
      <c r="Q109" s="21">
        <v>317206360</v>
      </c>
      <c r="R109" s="21" t="s">
        <v>111</v>
      </c>
      <c r="S109" s="21">
        <v>99.55</v>
      </c>
      <c r="T109" s="22">
        <v>4.82E-2</v>
      </c>
      <c r="U109" s="21" t="s">
        <v>111</v>
      </c>
    </row>
    <row r="110" spans="1:21" x14ac:dyDescent="0.2">
      <c r="A110" s="21" t="s">
        <v>246</v>
      </c>
      <c r="B110" s="21" t="s">
        <v>111</v>
      </c>
      <c r="C110" s="21" t="s">
        <v>247</v>
      </c>
      <c r="D110" s="22">
        <v>-9.8599999999999993E-2</v>
      </c>
      <c r="E110" s="21">
        <v>13.8</v>
      </c>
      <c r="F110" s="21" t="s">
        <v>111</v>
      </c>
      <c r="J110" s="21" t="s">
        <v>111</v>
      </c>
      <c r="K110" s="21">
        <v>0</v>
      </c>
      <c r="L110" s="21">
        <v>6083840400</v>
      </c>
      <c r="M110" s="21" t="s">
        <v>111</v>
      </c>
      <c r="N110" s="21" t="s">
        <v>111</v>
      </c>
      <c r="O110" s="21">
        <v>0</v>
      </c>
      <c r="P110" s="21">
        <v>39.11</v>
      </c>
      <c r="Q110" s="21">
        <v>529479170</v>
      </c>
      <c r="R110" s="21" t="s">
        <v>111</v>
      </c>
      <c r="S110" s="21">
        <v>26</v>
      </c>
      <c r="T110" s="22">
        <v>8.4500000000000006E-2</v>
      </c>
      <c r="U110" s="21" t="s">
        <v>111</v>
      </c>
    </row>
    <row r="111" spans="1:21" x14ac:dyDescent="0.2">
      <c r="A111" s="21" t="s">
        <v>298</v>
      </c>
      <c r="B111" s="21" t="s">
        <v>111</v>
      </c>
      <c r="C111" s="21" t="s">
        <v>299</v>
      </c>
      <c r="D111" s="22">
        <v>-7.0800000000000002E-2</v>
      </c>
      <c r="E111" s="21">
        <v>21.91</v>
      </c>
      <c r="F111" s="21" t="s">
        <v>111</v>
      </c>
      <c r="J111" s="21" t="s">
        <v>111</v>
      </c>
      <c r="K111" s="21">
        <v>0</v>
      </c>
      <c r="L111" s="21">
        <v>5744756000</v>
      </c>
      <c r="M111" s="21" t="s">
        <v>111</v>
      </c>
      <c r="N111" s="21" t="s">
        <v>111</v>
      </c>
      <c r="O111" s="21">
        <v>0</v>
      </c>
      <c r="P111" s="21">
        <v>2.38</v>
      </c>
      <c r="Q111" s="21">
        <v>669112850</v>
      </c>
      <c r="R111" s="21" t="s">
        <v>111</v>
      </c>
      <c r="S111" s="21">
        <v>23.86</v>
      </c>
      <c r="T111" s="22">
        <v>0.1163</v>
      </c>
      <c r="U111" s="21" t="s">
        <v>111</v>
      </c>
    </row>
    <row r="112" spans="1:21" x14ac:dyDescent="0.2">
      <c r="A112" s="21" t="s">
        <v>3455</v>
      </c>
      <c r="B112" s="21" t="s">
        <v>111</v>
      </c>
      <c r="C112" s="21" t="s">
        <v>3454</v>
      </c>
      <c r="D112" s="22">
        <v>-9.9900000000000003E-2</v>
      </c>
      <c r="E112" s="21">
        <v>6.22</v>
      </c>
      <c r="F112" s="21" t="s">
        <v>111</v>
      </c>
      <c r="J112" s="21" t="s">
        <v>111</v>
      </c>
      <c r="K112" s="21">
        <v>0</v>
      </c>
      <c r="L112" s="21">
        <v>2117747300</v>
      </c>
      <c r="M112" s="21" t="s">
        <v>111</v>
      </c>
      <c r="N112" s="21" t="s">
        <v>111</v>
      </c>
      <c r="O112" s="21">
        <v>0</v>
      </c>
      <c r="P112" s="21">
        <v>16.760000000000002</v>
      </c>
      <c r="Q112" s="21">
        <v>175672110</v>
      </c>
      <c r="R112" s="21" t="s">
        <v>111</v>
      </c>
      <c r="S112" s="21">
        <v>24.41</v>
      </c>
      <c r="T112" s="22">
        <v>8.2299999999999998E-2</v>
      </c>
      <c r="U112" s="21" t="s">
        <v>111</v>
      </c>
    </row>
    <row r="113" spans="1:21" x14ac:dyDescent="0.2">
      <c r="A113" s="21" t="s">
        <v>1697</v>
      </c>
      <c r="B113" s="21" t="s">
        <v>111</v>
      </c>
      <c r="C113" s="21" t="s">
        <v>1698</v>
      </c>
      <c r="D113" s="22">
        <v>-9.9400000000000002E-2</v>
      </c>
      <c r="E113" s="21">
        <v>7.43</v>
      </c>
      <c r="F113" s="21" t="s">
        <v>111</v>
      </c>
      <c r="J113" s="21" t="s">
        <v>111</v>
      </c>
      <c r="K113" s="21">
        <v>0</v>
      </c>
      <c r="L113" s="21">
        <v>1931800000</v>
      </c>
      <c r="M113" s="21" t="s">
        <v>111</v>
      </c>
      <c r="N113" s="21" t="s">
        <v>111</v>
      </c>
      <c r="O113" s="21">
        <v>0</v>
      </c>
      <c r="P113" s="21">
        <v>36.19</v>
      </c>
      <c r="Q113" s="21">
        <v>198014620</v>
      </c>
      <c r="R113" s="21" t="s">
        <v>111</v>
      </c>
      <c r="S113" s="21">
        <v>18.71</v>
      </c>
      <c r="T113" s="22">
        <v>0.1012</v>
      </c>
      <c r="U113" s="21" t="s">
        <v>111</v>
      </c>
    </row>
    <row r="114" spans="1:21" x14ac:dyDescent="0.2">
      <c r="A114" s="21" t="s">
        <v>3442</v>
      </c>
      <c r="B114" s="21" t="s">
        <v>111</v>
      </c>
      <c r="C114" s="21" t="s">
        <v>3441</v>
      </c>
      <c r="D114" s="22">
        <v>-0.1</v>
      </c>
      <c r="E114" s="21">
        <v>22.15</v>
      </c>
      <c r="F114" s="21" t="s">
        <v>111</v>
      </c>
      <c r="J114" s="21" t="s">
        <v>111</v>
      </c>
      <c r="K114" s="21">
        <v>0</v>
      </c>
      <c r="L114" s="21">
        <v>5302666500</v>
      </c>
      <c r="M114" s="21" t="s">
        <v>111</v>
      </c>
      <c r="N114" s="21" t="s">
        <v>111</v>
      </c>
      <c r="O114" s="21">
        <v>0</v>
      </c>
      <c r="P114" s="21">
        <v>12.71</v>
      </c>
      <c r="Q114" s="21">
        <v>1210169560</v>
      </c>
      <c r="R114" s="21" t="s">
        <v>111</v>
      </c>
      <c r="S114" s="21">
        <v>73.63</v>
      </c>
      <c r="T114" s="22">
        <v>0.21229999999999999</v>
      </c>
      <c r="U114" s="21" t="s">
        <v>111</v>
      </c>
    </row>
    <row r="115" spans="1:21" x14ac:dyDescent="0.2">
      <c r="A115" s="21" t="s">
        <v>685</v>
      </c>
      <c r="B115" s="21" t="s">
        <v>111</v>
      </c>
      <c r="C115" s="21" t="s">
        <v>686</v>
      </c>
      <c r="D115" s="22">
        <v>-9.06E-2</v>
      </c>
      <c r="E115" s="21">
        <v>18.579999999999998</v>
      </c>
      <c r="F115" s="21" t="s">
        <v>111</v>
      </c>
      <c r="J115" s="21" t="s">
        <v>111</v>
      </c>
      <c r="K115" s="21">
        <v>0</v>
      </c>
      <c r="L115" s="21">
        <v>5734373300</v>
      </c>
      <c r="M115" s="21" t="s">
        <v>111</v>
      </c>
      <c r="N115" s="21" t="s">
        <v>111</v>
      </c>
      <c r="O115" s="21">
        <v>0</v>
      </c>
      <c r="P115" s="21">
        <v>56.33</v>
      </c>
      <c r="Q115" s="21">
        <v>827678560</v>
      </c>
      <c r="R115" s="21" t="s">
        <v>111</v>
      </c>
      <c r="S115" s="21">
        <v>67.36</v>
      </c>
      <c r="T115" s="22">
        <v>0.1431</v>
      </c>
      <c r="U115" s="21" t="s">
        <v>111</v>
      </c>
    </row>
    <row r="116" spans="1:21" x14ac:dyDescent="0.2">
      <c r="A116" s="21" t="s">
        <v>20848</v>
      </c>
      <c r="B116" s="21" t="s">
        <v>111</v>
      </c>
      <c r="C116" s="21" t="s">
        <v>20847</v>
      </c>
      <c r="D116" s="22">
        <v>-7.5600000000000001E-2</v>
      </c>
      <c r="E116" s="21">
        <v>12.6</v>
      </c>
      <c r="F116" s="21" t="s">
        <v>111</v>
      </c>
      <c r="J116" s="21" t="s">
        <v>111</v>
      </c>
      <c r="K116" s="21">
        <v>0</v>
      </c>
      <c r="L116" s="21">
        <v>2129500200</v>
      </c>
      <c r="M116" s="21" t="s">
        <v>111</v>
      </c>
      <c r="N116" s="21" t="s">
        <v>111</v>
      </c>
      <c r="O116" s="21">
        <v>0</v>
      </c>
      <c r="P116" s="21">
        <v>45.38</v>
      </c>
      <c r="Q116" s="21">
        <v>134065917</v>
      </c>
      <c r="R116" s="21" t="s">
        <v>111</v>
      </c>
      <c r="S116" s="21">
        <v>51.45</v>
      </c>
      <c r="T116" s="22">
        <v>6.08E-2</v>
      </c>
      <c r="U116" s="21" t="s">
        <v>111</v>
      </c>
    </row>
    <row r="117" spans="1:21" x14ac:dyDescent="0.2">
      <c r="A117" s="21" t="s">
        <v>3431</v>
      </c>
      <c r="B117" s="21" t="s">
        <v>111</v>
      </c>
      <c r="C117" s="21" t="s">
        <v>3430</v>
      </c>
      <c r="D117" s="22">
        <v>-0.1</v>
      </c>
      <c r="E117" s="21">
        <v>25.12</v>
      </c>
      <c r="F117" s="21" t="s">
        <v>111</v>
      </c>
      <c r="J117" s="21" t="s">
        <v>111</v>
      </c>
      <c r="K117" s="21">
        <v>0</v>
      </c>
      <c r="L117" s="21">
        <v>4838133700</v>
      </c>
      <c r="M117" s="21" t="s">
        <v>111</v>
      </c>
      <c r="N117" s="21" t="s">
        <v>111</v>
      </c>
      <c r="O117" s="21">
        <v>0</v>
      </c>
      <c r="P117" s="21">
        <v>52.8</v>
      </c>
      <c r="Q117" s="21">
        <v>327947290</v>
      </c>
      <c r="R117" s="21" t="s">
        <v>111</v>
      </c>
      <c r="S117" s="21">
        <v>46.41</v>
      </c>
      <c r="T117" s="22">
        <v>6.7599999999999993E-2</v>
      </c>
      <c r="U117" s="21" t="s">
        <v>111</v>
      </c>
    </row>
    <row r="118" spans="1:21" x14ac:dyDescent="0.2">
      <c r="A118" s="21" t="s">
        <v>1746</v>
      </c>
      <c r="B118" s="21" t="s">
        <v>111</v>
      </c>
      <c r="C118" s="21" t="s">
        <v>1747</v>
      </c>
      <c r="D118" s="22">
        <v>7.0000000000000007E-2</v>
      </c>
      <c r="E118" s="21">
        <v>20.8</v>
      </c>
      <c r="F118" s="23">
        <v>0.47408564814814813</v>
      </c>
      <c r="J118" s="23">
        <v>0.47408564814814813</v>
      </c>
      <c r="K118" s="21">
        <v>0</v>
      </c>
      <c r="L118" s="21">
        <v>9129054200</v>
      </c>
      <c r="M118" s="21" t="s">
        <v>111</v>
      </c>
      <c r="N118" s="21" t="s">
        <v>111</v>
      </c>
      <c r="O118" s="21">
        <v>0</v>
      </c>
      <c r="P118" s="21">
        <v>10.41</v>
      </c>
      <c r="Q118" s="21">
        <v>670995520</v>
      </c>
      <c r="R118" s="21" t="s">
        <v>111</v>
      </c>
      <c r="S118" s="21">
        <v>45.33</v>
      </c>
      <c r="T118" s="22">
        <v>7.4099999999999999E-2</v>
      </c>
      <c r="U118" s="21" t="s">
        <v>111</v>
      </c>
    </row>
    <row r="119" spans="1:21" x14ac:dyDescent="0.2">
      <c r="A119" s="21" t="s">
        <v>4250</v>
      </c>
      <c r="B119" s="21" t="s">
        <v>111</v>
      </c>
      <c r="C119" s="21" t="s">
        <v>4249</v>
      </c>
      <c r="D119" s="22">
        <v>1.83E-2</v>
      </c>
      <c r="E119" s="21">
        <v>7.81</v>
      </c>
      <c r="F119" s="23">
        <v>0.39618055555555554</v>
      </c>
      <c r="J119" s="23">
        <v>0.39618055555555554</v>
      </c>
      <c r="K119" s="21">
        <v>0</v>
      </c>
      <c r="L119" s="21">
        <v>5093607900</v>
      </c>
      <c r="M119" s="21" t="s">
        <v>111</v>
      </c>
      <c r="N119" s="21" t="s">
        <v>111</v>
      </c>
      <c r="O119" s="21">
        <v>0</v>
      </c>
      <c r="P119" s="21">
        <v>0</v>
      </c>
      <c r="Q119" s="21">
        <v>344826600</v>
      </c>
      <c r="R119" s="21" t="s">
        <v>111</v>
      </c>
      <c r="S119" s="21">
        <v>71.19</v>
      </c>
      <c r="T119" s="22">
        <v>6.59E-2</v>
      </c>
      <c r="U119" s="21" t="s">
        <v>111</v>
      </c>
    </row>
    <row r="120" spans="1:21" x14ac:dyDescent="0.2">
      <c r="A120" s="21" t="s">
        <v>1205</v>
      </c>
      <c r="B120" s="21">
        <v>5</v>
      </c>
      <c r="C120" s="21" t="s">
        <v>1206</v>
      </c>
      <c r="D120" s="22">
        <v>-9.98E-2</v>
      </c>
      <c r="E120" s="21">
        <v>15.69</v>
      </c>
      <c r="F120" s="21" t="s">
        <v>111</v>
      </c>
      <c r="J120" s="21" t="s">
        <v>111</v>
      </c>
      <c r="K120" s="21">
        <v>0</v>
      </c>
      <c r="L120" s="21">
        <v>4922365100</v>
      </c>
      <c r="M120" s="21" t="s">
        <v>111</v>
      </c>
      <c r="N120" s="21" t="s">
        <v>111</v>
      </c>
      <c r="O120" s="21">
        <v>0</v>
      </c>
      <c r="P120" s="21">
        <v>56.15</v>
      </c>
      <c r="Q120" s="21">
        <v>80807343</v>
      </c>
      <c r="R120" s="21" t="s">
        <v>111</v>
      </c>
      <c r="S120" s="21">
        <v>57.8</v>
      </c>
      <c r="T120" s="22">
        <v>1.6400000000000001E-2</v>
      </c>
      <c r="U120" s="21" t="s">
        <v>111</v>
      </c>
    </row>
    <row r="121" spans="1:21" x14ac:dyDescent="0.2">
      <c r="A121" s="21" t="s">
        <v>1677</v>
      </c>
      <c r="B121" s="21" t="s">
        <v>111</v>
      </c>
      <c r="C121" s="21" t="s">
        <v>1678</v>
      </c>
      <c r="D121" s="22">
        <v>-7.6300000000000007E-2</v>
      </c>
      <c r="E121" s="21">
        <v>11.02</v>
      </c>
      <c r="F121" s="21" t="s">
        <v>111</v>
      </c>
      <c r="J121" s="21" t="s">
        <v>111</v>
      </c>
      <c r="K121" s="21">
        <v>0</v>
      </c>
      <c r="L121" s="21">
        <v>3766188500</v>
      </c>
      <c r="M121" s="21" t="s">
        <v>111</v>
      </c>
      <c r="N121" s="21" t="s">
        <v>111</v>
      </c>
      <c r="O121" s="21">
        <v>0</v>
      </c>
      <c r="P121" s="21">
        <v>6.3</v>
      </c>
      <c r="Q121" s="21">
        <v>319326540</v>
      </c>
      <c r="R121" s="21" t="s">
        <v>111</v>
      </c>
      <c r="S121" s="21">
        <v>5.94</v>
      </c>
      <c r="T121" s="22">
        <v>8.4000000000000005E-2</v>
      </c>
      <c r="U121" s="21" t="s">
        <v>111</v>
      </c>
    </row>
    <row r="122" spans="1:21" x14ac:dyDescent="0.2">
      <c r="A122" s="21" t="s">
        <v>2164</v>
      </c>
      <c r="B122" s="21" t="s">
        <v>111</v>
      </c>
      <c r="C122" s="21" t="s">
        <v>2163</v>
      </c>
      <c r="D122" s="22">
        <v>-9.9900000000000003E-2</v>
      </c>
      <c r="E122" s="21">
        <v>23.34</v>
      </c>
      <c r="F122" s="21" t="s">
        <v>111</v>
      </c>
      <c r="J122" s="21" t="s">
        <v>111</v>
      </c>
      <c r="K122" s="21">
        <v>0</v>
      </c>
      <c r="L122" s="21">
        <v>1808967200</v>
      </c>
      <c r="M122" s="21" t="s">
        <v>111</v>
      </c>
      <c r="N122" s="21" t="s">
        <v>111</v>
      </c>
      <c r="O122" s="21">
        <v>0</v>
      </c>
      <c r="P122" s="21">
        <v>2.72</v>
      </c>
      <c r="Q122" s="21">
        <v>17140896</v>
      </c>
      <c r="R122" s="21" t="s">
        <v>111</v>
      </c>
      <c r="S122" s="21">
        <v>3.56</v>
      </c>
      <c r="T122" s="22">
        <v>9.4999999999999998E-3</v>
      </c>
      <c r="U122" s="21" t="s">
        <v>111</v>
      </c>
    </row>
    <row r="123" spans="1:21" x14ac:dyDescent="0.2">
      <c r="A123" s="21" t="s">
        <v>628</v>
      </c>
      <c r="B123" s="21" t="s">
        <v>111</v>
      </c>
      <c r="C123" s="21" t="s">
        <v>629</v>
      </c>
      <c r="D123" s="22">
        <v>9.3600000000000003E-2</v>
      </c>
      <c r="E123" s="21">
        <v>19.739999999999998</v>
      </c>
      <c r="F123" s="23">
        <v>0.3984375</v>
      </c>
      <c r="J123" s="23">
        <v>0.61048611111111106</v>
      </c>
      <c r="K123" s="21">
        <v>0</v>
      </c>
      <c r="L123" s="21">
        <v>3695888200</v>
      </c>
      <c r="M123" s="21" t="s">
        <v>111</v>
      </c>
      <c r="N123" s="21" t="s">
        <v>111</v>
      </c>
      <c r="O123" s="21">
        <v>0</v>
      </c>
      <c r="P123" s="21">
        <v>15.96</v>
      </c>
      <c r="Q123" s="21">
        <v>626061540</v>
      </c>
      <c r="R123" s="21" t="s">
        <v>111</v>
      </c>
      <c r="S123" s="21">
        <v>95.68</v>
      </c>
      <c r="T123" s="22">
        <v>0.1696</v>
      </c>
      <c r="U123" s="21" t="s">
        <v>111</v>
      </c>
    </row>
    <row r="124" spans="1:21" x14ac:dyDescent="0.2">
      <c r="A124" s="21" t="s">
        <v>590</v>
      </c>
      <c r="B124" s="21" t="s">
        <v>111</v>
      </c>
      <c r="C124" s="21" t="s">
        <v>591</v>
      </c>
      <c r="D124" s="22">
        <v>-9.9900000000000003E-2</v>
      </c>
      <c r="E124" s="21">
        <v>20.63</v>
      </c>
      <c r="F124" s="21" t="s">
        <v>111</v>
      </c>
      <c r="J124" s="21" t="s">
        <v>111</v>
      </c>
      <c r="K124" s="21">
        <v>0</v>
      </c>
      <c r="L124" s="21">
        <v>1401849800</v>
      </c>
      <c r="M124" s="21" t="s">
        <v>111</v>
      </c>
      <c r="N124" s="21" t="s">
        <v>111</v>
      </c>
      <c r="O124" s="21">
        <v>0</v>
      </c>
      <c r="P124" s="21">
        <v>1.56</v>
      </c>
      <c r="Q124" s="21">
        <v>418130460</v>
      </c>
      <c r="R124" s="21" t="s">
        <v>111</v>
      </c>
      <c r="S124" s="21">
        <v>7.01</v>
      </c>
      <c r="T124" s="22">
        <v>0.29470000000000002</v>
      </c>
      <c r="U124" s="21" t="s">
        <v>111</v>
      </c>
    </row>
    <row r="125" spans="1:21" x14ac:dyDescent="0.2">
      <c r="A125" s="21" t="s">
        <v>1254</v>
      </c>
      <c r="B125" s="21" t="s">
        <v>111</v>
      </c>
      <c r="C125" s="21" t="s">
        <v>1255</v>
      </c>
      <c r="D125" s="22">
        <v>-0.10009999999999999</v>
      </c>
      <c r="E125" s="21">
        <v>16.36</v>
      </c>
      <c r="F125" s="21" t="s">
        <v>111</v>
      </c>
      <c r="J125" s="21" t="s">
        <v>111</v>
      </c>
      <c r="K125" s="21">
        <v>0</v>
      </c>
      <c r="L125" s="21">
        <v>3877128300</v>
      </c>
      <c r="M125" s="21" t="s">
        <v>111</v>
      </c>
      <c r="N125" s="21" t="s">
        <v>111</v>
      </c>
      <c r="O125" s="21">
        <v>0</v>
      </c>
      <c r="P125" s="21">
        <v>22.7</v>
      </c>
      <c r="Q125" s="21">
        <v>132166889</v>
      </c>
      <c r="R125" s="21" t="s">
        <v>111</v>
      </c>
      <c r="S125" s="21">
        <v>65.790000000000006</v>
      </c>
      <c r="T125" s="22">
        <v>3.3300000000000003E-2</v>
      </c>
      <c r="U125" s="21" t="s">
        <v>111</v>
      </c>
    </row>
    <row r="126" spans="1:21" x14ac:dyDescent="0.2">
      <c r="A126" s="21" t="s">
        <v>1642</v>
      </c>
      <c r="B126" s="21" t="s">
        <v>111</v>
      </c>
      <c r="C126" s="21" t="s">
        <v>1643</v>
      </c>
      <c r="D126" s="22">
        <v>-9.4700000000000006E-2</v>
      </c>
      <c r="E126" s="21">
        <v>17.309999999999999</v>
      </c>
      <c r="F126" s="21" t="s">
        <v>111</v>
      </c>
      <c r="J126" s="21" t="s">
        <v>111</v>
      </c>
      <c r="K126" s="21">
        <v>0</v>
      </c>
      <c r="L126" s="21">
        <v>4665881900</v>
      </c>
      <c r="M126" s="21" t="s">
        <v>111</v>
      </c>
      <c r="N126" s="21" t="s">
        <v>111</v>
      </c>
      <c r="O126" s="21">
        <v>0</v>
      </c>
      <c r="P126" s="21">
        <v>5.24</v>
      </c>
      <c r="Q126" s="21">
        <v>480273890</v>
      </c>
      <c r="R126" s="21" t="s">
        <v>111</v>
      </c>
      <c r="S126" s="21">
        <v>7.7</v>
      </c>
      <c r="T126" s="22">
        <v>0.1013</v>
      </c>
      <c r="U126" s="21" t="s">
        <v>111</v>
      </c>
    </row>
    <row r="127" spans="1:21" x14ac:dyDescent="0.2">
      <c r="A127" s="21" t="s">
        <v>1201</v>
      </c>
      <c r="B127" s="21" t="s">
        <v>111</v>
      </c>
      <c r="C127" s="21" t="s">
        <v>1202</v>
      </c>
      <c r="D127" s="22">
        <v>8.7800000000000003E-2</v>
      </c>
      <c r="E127" s="21">
        <v>15.12</v>
      </c>
      <c r="F127" s="23">
        <v>0.40086805555555555</v>
      </c>
      <c r="J127" s="23">
        <v>0.40417824074074077</v>
      </c>
      <c r="K127" s="21">
        <v>0</v>
      </c>
      <c r="L127" s="21">
        <v>9661810800</v>
      </c>
      <c r="M127" s="21" t="s">
        <v>111</v>
      </c>
      <c r="N127" s="21" t="s">
        <v>111</v>
      </c>
      <c r="O127" s="21">
        <v>0</v>
      </c>
      <c r="P127" s="21">
        <v>56</v>
      </c>
      <c r="Q127" s="21">
        <v>1189149650</v>
      </c>
      <c r="R127" s="21" t="s">
        <v>111</v>
      </c>
      <c r="S127" s="21">
        <v>90.43</v>
      </c>
      <c r="T127" s="22">
        <v>0.1241</v>
      </c>
      <c r="U127" s="21" t="s">
        <v>111</v>
      </c>
    </row>
    <row r="128" spans="1:21" x14ac:dyDescent="0.2">
      <c r="A128" s="21" t="s">
        <v>3352</v>
      </c>
      <c r="B128" s="21" t="s">
        <v>111</v>
      </c>
      <c r="C128" s="21" t="s">
        <v>3351</v>
      </c>
      <c r="D128" s="22">
        <v>-6.7599999999999993E-2</v>
      </c>
      <c r="E128" s="21">
        <v>19.3</v>
      </c>
      <c r="F128" s="23">
        <v>0.39583333333333331</v>
      </c>
      <c r="J128" s="23">
        <v>0.39913194444444444</v>
      </c>
      <c r="K128" s="21">
        <v>0</v>
      </c>
      <c r="L128" s="21">
        <v>1927684000</v>
      </c>
      <c r="M128" s="21" t="s">
        <v>111</v>
      </c>
      <c r="N128" s="21" t="s">
        <v>111</v>
      </c>
      <c r="O128" s="21">
        <v>0</v>
      </c>
      <c r="P128" s="21">
        <v>52.58</v>
      </c>
      <c r="Q128" s="21">
        <v>463906620</v>
      </c>
      <c r="R128" s="21" t="s">
        <v>111</v>
      </c>
      <c r="S128" s="21">
        <v>76.44</v>
      </c>
      <c r="T128" s="22">
        <v>0.21440000000000001</v>
      </c>
      <c r="U128" s="21" t="s">
        <v>111</v>
      </c>
    </row>
    <row r="129" spans="1:21" x14ac:dyDescent="0.2">
      <c r="A129" s="21" t="s">
        <v>2413</v>
      </c>
      <c r="B129" s="21" t="s">
        <v>111</v>
      </c>
      <c r="C129" s="21" t="s">
        <v>2412</v>
      </c>
      <c r="D129" s="22">
        <v>-7.9699999999999993E-2</v>
      </c>
      <c r="E129" s="21">
        <v>24.12</v>
      </c>
      <c r="F129" s="21" t="s">
        <v>111</v>
      </c>
      <c r="J129" s="21" t="s">
        <v>111</v>
      </c>
      <c r="K129" s="21">
        <v>0</v>
      </c>
      <c r="L129" s="21">
        <v>5037422400</v>
      </c>
      <c r="M129" s="21" t="s">
        <v>111</v>
      </c>
      <c r="N129" s="21" t="s">
        <v>111</v>
      </c>
      <c r="O129" s="21">
        <v>0</v>
      </c>
      <c r="P129" s="21">
        <v>31.11</v>
      </c>
      <c r="Q129" s="21">
        <v>499737920</v>
      </c>
      <c r="R129" s="21" t="s">
        <v>111</v>
      </c>
      <c r="S129" s="21">
        <v>53.81</v>
      </c>
      <c r="T129" s="22">
        <v>9.9599999999999994E-2</v>
      </c>
      <c r="U129" s="21" t="s">
        <v>111</v>
      </c>
    </row>
    <row r="130" spans="1:21" x14ac:dyDescent="0.2">
      <c r="A130" s="21" t="s">
        <v>2551</v>
      </c>
      <c r="B130" s="21" t="s">
        <v>111</v>
      </c>
      <c r="C130" s="21" t="s">
        <v>2550</v>
      </c>
      <c r="D130" s="22">
        <v>-7.8E-2</v>
      </c>
      <c r="E130" s="21">
        <v>13.72</v>
      </c>
      <c r="F130" s="21" t="s">
        <v>111</v>
      </c>
      <c r="J130" s="21" t="s">
        <v>111</v>
      </c>
      <c r="K130" s="21">
        <v>0</v>
      </c>
      <c r="L130" s="21">
        <v>2203292600</v>
      </c>
      <c r="M130" s="21" t="s">
        <v>111</v>
      </c>
      <c r="N130" s="21" t="s">
        <v>111</v>
      </c>
      <c r="O130" s="21">
        <v>0</v>
      </c>
      <c r="P130" s="21">
        <v>3.11</v>
      </c>
      <c r="Q130" s="21">
        <v>343859260</v>
      </c>
      <c r="R130" s="21" t="s">
        <v>111</v>
      </c>
      <c r="S130" s="21">
        <v>4.7699999999999996</v>
      </c>
      <c r="T130" s="22">
        <v>0.1535</v>
      </c>
      <c r="U130" s="21" t="s">
        <v>111</v>
      </c>
    </row>
    <row r="131" spans="1:21" x14ac:dyDescent="0.2">
      <c r="A131" s="21" t="s">
        <v>382</v>
      </c>
      <c r="B131" s="21" t="s">
        <v>111</v>
      </c>
      <c r="C131" s="21" t="s">
        <v>383</v>
      </c>
      <c r="D131" s="22">
        <v>6.5000000000000002E-2</v>
      </c>
      <c r="E131" s="21">
        <v>8.85</v>
      </c>
      <c r="F131" s="23">
        <v>0.39583333333333331</v>
      </c>
      <c r="J131" s="23">
        <v>0.41895833333333332</v>
      </c>
      <c r="K131" s="21">
        <v>0</v>
      </c>
      <c r="L131" s="21">
        <v>2540304000</v>
      </c>
      <c r="M131" s="21" t="s">
        <v>111</v>
      </c>
      <c r="N131" s="21" t="s">
        <v>111</v>
      </c>
      <c r="O131" s="21">
        <v>0</v>
      </c>
      <c r="P131" s="21">
        <v>42.24</v>
      </c>
      <c r="Q131" s="21">
        <v>916598450</v>
      </c>
      <c r="R131" s="21" t="s">
        <v>111</v>
      </c>
      <c r="S131" s="21">
        <v>84.61</v>
      </c>
      <c r="T131" s="22">
        <v>0.35830000000000001</v>
      </c>
      <c r="U131" s="21" t="s">
        <v>111</v>
      </c>
    </row>
    <row r="132" spans="1:21" x14ac:dyDescent="0.2">
      <c r="A132" s="21" t="s">
        <v>1368</v>
      </c>
      <c r="B132" s="21" t="s">
        <v>111</v>
      </c>
      <c r="C132" s="21" t="s">
        <v>1369</v>
      </c>
      <c r="D132" s="22">
        <v>3.1399999999999997E-2</v>
      </c>
      <c r="E132" s="21">
        <v>8.5399999999999991</v>
      </c>
      <c r="F132" s="23">
        <v>0.39774305555555556</v>
      </c>
      <c r="J132" s="23">
        <v>0.39774305555555556</v>
      </c>
      <c r="K132" s="21">
        <v>0</v>
      </c>
      <c r="L132" s="21">
        <v>3027670800</v>
      </c>
      <c r="M132" s="21" t="s">
        <v>111</v>
      </c>
      <c r="N132" s="21" t="s">
        <v>111</v>
      </c>
      <c r="O132" s="21">
        <v>0</v>
      </c>
      <c r="P132" s="21">
        <v>43.79</v>
      </c>
      <c r="Q132" s="21">
        <v>743200810</v>
      </c>
      <c r="R132" s="21" t="s">
        <v>111</v>
      </c>
      <c r="S132" s="21">
        <v>78.45</v>
      </c>
      <c r="T132" s="22">
        <v>0.23830000000000001</v>
      </c>
      <c r="U132" s="21" t="s">
        <v>111</v>
      </c>
    </row>
    <row r="133" spans="1:21" x14ac:dyDescent="0.2">
      <c r="A133" s="21" t="s">
        <v>2453</v>
      </c>
      <c r="B133" s="21" t="s">
        <v>111</v>
      </c>
      <c r="C133" s="21" t="s">
        <v>13699</v>
      </c>
      <c r="D133" s="22">
        <v>8.4199999999999997E-2</v>
      </c>
      <c r="E133" s="21">
        <v>8.24</v>
      </c>
      <c r="F133" s="23">
        <v>0.39635416666666667</v>
      </c>
      <c r="J133" s="23">
        <v>0.39635416666666667</v>
      </c>
      <c r="K133" s="21">
        <v>0</v>
      </c>
      <c r="L133" s="21">
        <v>9576723300</v>
      </c>
      <c r="M133" s="21" t="s">
        <v>111</v>
      </c>
      <c r="N133" s="21" t="s">
        <v>111</v>
      </c>
      <c r="O133" s="21">
        <v>0</v>
      </c>
      <c r="P133" s="21">
        <v>64.16</v>
      </c>
      <c r="Q133" s="21">
        <v>1015797850</v>
      </c>
      <c r="R133" s="21" t="s">
        <v>111</v>
      </c>
      <c r="S133" s="21">
        <v>99.22</v>
      </c>
      <c r="T133" s="22">
        <v>0.10879999999999999</v>
      </c>
      <c r="U133" s="21" t="s">
        <v>111</v>
      </c>
    </row>
    <row r="134" spans="1:21" x14ac:dyDescent="0.2">
      <c r="A134" s="21" t="s">
        <v>1687</v>
      </c>
      <c r="B134" s="21" t="s">
        <v>111</v>
      </c>
      <c r="C134" s="21" t="s">
        <v>1688</v>
      </c>
      <c r="D134" s="22">
        <v>-0.10009999999999999</v>
      </c>
      <c r="E134" s="21">
        <v>9.26</v>
      </c>
      <c r="F134" s="21" t="s">
        <v>111</v>
      </c>
      <c r="J134" s="21" t="s">
        <v>111</v>
      </c>
      <c r="K134" s="21">
        <v>0</v>
      </c>
      <c r="L134" s="21">
        <v>13773084000</v>
      </c>
      <c r="M134" s="21" t="s">
        <v>111</v>
      </c>
      <c r="N134" s="21" t="s">
        <v>111</v>
      </c>
      <c r="O134" s="21">
        <v>0</v>
      </c>
      <c r="P134" s="21">
        <v>15.28</v>
      </c>
      <c r="Q134" s="21">
        <v>1872148300</v>
      </c>
      <c r="R134" s="21" t="s">
        <v>111</v>
      </c>
      <c r="S134" s="21">
        <v>11.97</v>
      </c>
      <c r="T134" s="22">
        <v>0.1323</v>
      </c>
      <c r="U134" s="21" t="s">
        <v>111</v>
      </c>
    </row>
    <row r="135" spans="1:21" x14ac:dyDescent="0.2">
      <c r="A135" s="21" t="s">
        <v>3276</v>
      </c>
      <c r="B135" s="21" t="s">
        <v>111</v>
      </c>
      <c r="C135" s="21" t="s">
        <v>3275</v>
      </c>
      <c r="D135" s="22">
        <v>-9.9599999999999994E-2</v>
      </c>
      <c r="E135" s="21">
        <v>12.74</v>
      </c>
      <c r="F135" s="21" t="s">
        <v>111</v>
      </c>
      <c r="J135" s="21" t="s">
        <v>111</v>
      </c>
      <c r="K135" s="21">
        <v>0</v>
      </c>
      <c r="L135" s="21">
        <v>13090686000</v>
      </c>
      <c r="M135" s="21" t="s">
        <v>111</v>
      </c>
      <c r="N135" s="21" t="s">
        <v>111</v>
      </c>
      <c r="O135" s="21">
        <v>0</v>
      </c>
      <c r="P135" s="21">
        <v>21.07</v>
      </c>
      <c r="Q135" s="21">
        <v>4290479500</v>
      </c>
      <c r="R135" s="21" t="s">
        <v>111</v>
      </c>
      <c r="S135" s="21">
        <v>17.66</v>
      </c>
      <c r="T135" s="22">
        <v>0.31879999999999997</v>
      </c>
      <c r="U135" s="21" t="s">
        <v>111</v>
      </c>
    </row>
    <row r="136" spans="1:21" x14ac:dyDescent="0.2">
      <c r="A136" s="21" t="s">
        <v>976</v>
      </c>
      <c r="B136" s="21" t="s">
        <v>111</v>
      </c>
      <c r="C136" s="21" t="s">
        <v>977</v>
      </c>
      <c r="D136" s="22">
        <v>-0.1</v>
      </c>
      <c r="E136" s="21">
        <v>6.93</v>
      </c>
      <c r="F136" s="21" t="s">
        <v>111</v>
      </c>
      <c r="J136" s="21" t="s">
        <v>111</v>
      </c>
      <c r="K136" s="21">
        <v>0</v>
      </c>
      <c r="L136" s="21">
        <v>5754292700</v>
      </c>
      <c r="M136" s="21" t="s">
        <v>111</v>
      </c>
      <c r="N136" s="21" t="s">
        <v>111</v>
      </c>
      <c r="O136" s="21">
        <v>0</v>
      </c>
      <c r="P136" s="21">
        <v>47.94</v>
      </c>
      <c r="Q136" s="21">
        <v>588208690</v>
      </c>
      <c r="R136" s="21" t="s">
        <v>111</v>
      </c>
      <c r="S136" s="21">
        <v>35.159999999999997</v>
      </c>
      <c r="T136" s="22">
        <v>9.8900000000000002E-2</v>
      </c>
      <c r="U136" s="21" t="s">
        <v>111</v>
      </c>
    </row>
    <row r="137" spans="1:21" x14ac:dyDescent="0.2">
      <c r="A137" s="21" t="s">
        <v>1547</v>
      </c>
      <c r="B137" s="21" t="s">
        <v>111</v>
      </c>
      <c r="C137" s="21" t="s">
        <v>1548</v>
      </c>
      <c r="D137" s="22">
        <v>-0.10009999999999999</v>
      </c>
      <c r="E137" s="21">
        <v>12.04</v>
      </c>
      <c r="F137" s="21" t="s">
        <v>111</v>
      </c>
      <c r="J137" s="21" t="s">
        <v>111</v>
      </c>
      <c r="K137" s="21">
        <v>0</v>
      </c>
      <c r="L137" s="21">
        <v>4027011900</v>
      </c>
      <c r="M137" s="21" t="s">
        <v>111</v>
      </c>
      <c r="N137" s="21" t="s">
        <v>111</v>
      </c>
      <c r="O137" s="21">
        <v>0</v>
      </c>
      <c r="P137" s="21">
        <v>68.75</v>
      </c>
      <c r="Q137" s="21">
        <v>44926056</v>
      </c>
      <c r="R137" s="21" t="s">
        <v>111</v>
      </c>
      <c r="S137" s="21">
        <v>39.880000000000003</v>
      </c>
      <c r="T137" s="22">
        <v>1.12E-2</v>
      </c>
      <c r="U137" s="21" t="s">
        <v>111</v>
      </c>
    </row>
    <row r="138" spans="1:21" x14ac:dyDescent="0.2">
      <c r="A138" s="21" t="s">
        <v>13922</v>
      </c>
      <c r="B138" s="21" t="s">
        <v>111</v>
      </c>
      <c r="C138" s="21" t="s">
        <v>13921</v>
      </c>
      <c r="D138" s="22">
        <v>8.8200000000000001E-2</v>
      </c>
      <c r="E138" s="21">
        <v>23.19</v>
      </c>
      <c r="F138" s="23">
        <v>0.40504629629629629</v>
      </c>
      <c r="J138" s="23">
        <v>0.40982638888888889</v>
      </c>
      <c r="K138" s="21">
        <v>0</v>
      </c>
      <c r="L138" s="21">
        <v>10847590100</v>
      </c>
      <c r="M138" s="21" t="s">
        <v>111</v>
      </c>
      <c r="N138" s="21" t="s">
        <v>111</v>
      </c>
      <c r="O138" s="21">
        <v>0</v>
      </c>
      <c r="P138" s="21">
        <v>28.65</v>
      </c>
      <c r="Q138" s="21">
        <v>969934720</v>
      </c>
      <c r="R138" s="21" t="s">
        <v>111</v>
      </c>
      <c r="S138" s="21">
        <v>97.1</v>
      </c>
      <c r="T138" s="22">
        <v>0.09</v>
      </c>
      <c r="U138" s="21" t="s">
        <v>111</v>
      </c>
    </row>
    <row r="139" spans="1:21" x14ac:dyDescent="0.2">
      <c r="A139" s="21" t="s">
        <v>515</v>
      </c>
      <c r="B139" s="21" t="s">
        <v>111</v>
      </c>
      <c r="C139" s="21" t="s">
        <v>516</v>
      </c>
      <c r="D139" s="22">
        <v>-8.0500000000000002E-2</v>
      </c>
      <c r="E139" s="21">
        <v>12.22</v>
      </c>
      <c r="F139" s="21" t="s">
        <v>111</v>
      </c>
      <c r="J139" s="21" t="s">
        <v>111</v>
      </c>
      <c r="K139" s="21">
        <v>0</v>
      </c>
      <c r="L139" s="21">
        <v>9643716000</v>
      </c>
      <c r="M139" s="21" t="s">
        <v>111</v>
      </c>
      <c r="N139" s="21" t="s">
        <v>111</v>
      </c>
      <c r="O139" s="21">
        <v>0</v>
      </c>
      <c r="P139" s="21">
        <v>49.94</v>
      </c>
      <c r="Q139" s="21">
        <v>683416130</v>
      </c>
      <c r="R139" s="21" t="s">
        <v>111</v>
      </c>
      <c r="S139" s="21">
        <v>12.7</v>
      </c>
      <c r="T139" s="22">
        <v>6.9900000000000004E-2</v>
      </c>
      <c r="U139" s="21" t="s">
        <v>111</v>
      </c>
    </row>
    <row r="140" spans="1:21" x14ac:dyDescent="0.2">
      <c r="A140" s="21" t="s">
        <v>6329</v>
      </c>
      <c r="B140" s="21">
        <v>3</v>
      </c>
      <c r="C140" s="21" t="s">
        <v>12234</v>
      </c>
      <c r="D140" s="22">
        <v>-0.1003</v>
      </c>
      <c r="E140" s="21">
        <v>7.89</v>
      </c>
      <c r="F140" s="21" t="s">
        <v>111</v>
      </c>
      <c r="J140" s="21" t="s">
        <v>111</v>
      </c>
      <c r="K140" s="21">
        <v>0</v>
      </c>
      <c r="L140" s="21">
        <v>11665127400</v>
      </c>
      <c r="M140" s="21" t="s">
        <v>111</v>
      </c>
      <c r="N140" s="21" t="s">
        <v>111</v>
      </c>
      <c r="O140" s="21">
        <v>0</v>
      </c>
      <c r="P140" s="21">
        <v>41.16</v>
      </c>
      <c r="Q140" s="21">
        <v>1627685600</v>
      </c>
      <c r="R140" s="21" t="s">
        <v>111</v>
      </c>
      <c r="S140" s="21">
        <v>11.72</v>
      </c>
      <c r="T140" s="22">
        <v>0.13739999999999999</v>
      </c>
      <c r="U140" s="21" t="s">
        <v>111</v>
      </c>
    </row>
    <row r="141" spans="1:21" x14ac:dyDescent="0.2">
      <c r="A141" s="21" t="s">
        <v>6322</v>
      </c>
      <c r="B141" s="21" t="s">
        <v>111</v>
      </c>
      <c r="C141" s="21" t="s">
        <v>6321</v>
      </c>
      <c r="D141" s="22">
        <v>7.4999999999999997E-2</v>
      </c>
      <c r="E141" s="21">
        <v>3.87</v>
      </c>
      <c r="F141" s="23">
        <v>0.46185185185185185</v>
      </c>
      <c r="J141" s="23">
        <v>0.46971064814814817</v>
      </c>
      <c r="K141" s="21">
        <v>0</v>
      </c>
      <c r="L141" s="21">
        <v>5932314800</v>
      </c>
      <c r="M141" s="21" t="s">
        <v>111</v>
      </c>
      <c r="N141" s="21" t="s">
        <v>111</v>
      </c>
      <c r="O141" s="21">
        <v>0</v>
      </c>
      <c r="P141" s="21">
        <v>51.04</v>
      </c>
      <c r="Q141" s="21">
        <v>521990210</v>
      </c>
      <c r="R141" s="21" t="s">
        <v>111</v>
      </c>
      <c r="S141" s="21">
        <v>98.81</v>
      </c>
      <c r="T141" s="22">
        <v>8.9700000000000002E-2</v>
      </c>
      <c r="U141" s="21" t="s">
        <v>111</v>
      </c>
    </row>
    <row r="142" spans="1:21" x14ac:dyDescent="0.2">
      <c r="A142" s="21" t="s">
        <v>3236</v>
      </c>
      <c r="B142" s="21" t="s">
        <v>111</v>
      </c>
      <c r="C142" s="21" t="s">
        <v>3235</v>
      </c>
      <c r="D142" s="22">
        <v>5.4300000000000001E-2</v>
      </c>
      <c r="E142" s="21">
        <v>9.6999999999999993</v>
      </c>
      <c r="F142" s="23">
        <v>0.44494212962962965</v>
      </c>
      <c r="J142" s="23">
        <v>0.44674768518518521</v>
      </c>
      <c r="K142" s="21">
        <v>0</v>
      </c>
      <c r="L142" s="21">
        <v>6405783800</v>
      </c>
      <c r="M142" s="21" t="s">
        <v>111</v>
      </c>
      <c r="N142" s="21" t="s">
        <v>111</v>
      </c>
      <c r="O142" s="21">
        <v>0</v>
      </c>
      <c r="P142" s="21">
        <v>39.36</v>
      </c>
      <c r="Q142" s="21">
        <v>344519730</v>
      </c>
      <c r="R142" s="21" t="s">
        <v>111</v>
      </c>
      <c r="S142" s="21">
        <v>96.28</v>
      </c>
      <c r="T142" s="22">
        <v>5.3600000000000002E-2</v>
      </c>
      <c r="U142" s="21" t="s">
        <v>111</v>
      </c>
    </row>
    <row r="143" spans="1:21" x14ac:dyDescent="0.2">
      <c r="A143" s="21" t="s">
        <v>3214</v>
      </c>
      <c r="B143" s="21" t="s">
        <v>111</v>
      </c>
      <c r="C143" s="21" t="s">
        <v>3213</v>
      </c>
      <c r="D143" s="22">
        <v>-8.5999999999999993E-2</v>
      </c>
      <c r="E143" s="21">
        <v>2.5499999999999998</v>
      </c>
      <c r="F143" s="21" t="s">
        <v>111</v>
      </c>
      <c r="J143" s="21" t="s">
        <v>111</v>
      </c>
      <c r="K143" s="21">
        <v>0</v>
      </c>
      <c r="L143" s="21">
        <v>3725535500</v>
      </c>
      <c r="M143" s="21" t="s">
        <v>111</v>
      </c>
      <c r="N143" s="21" t="s">
        <v>111</v>
      </c>
      <c r="O143" s="21">
        <v>0</v>
      </c>
      <c r="P143" s="21">
        <v>39.25</v>
      </c>
      <c r="Q143" s="21">
        <v>604946730</v>
      </c>
      <c r="R143" s="21" t="s">
        <v>111</v>
      </c>
      <c r="S143" s="21">
        <v>49.57</v>
      </c>
      <c r="T143" s="22">
        <v>0.16139999999999999</v>
      </c>
      <c r="U143" s="21" t="s">
        <v>111</v>
      </c>
    </row>
    <row r="144" spans="1:21" x14ac:dyDescent="0.2">
      <c r="A144" s="21" t="s">
        <v>3210</v>
      </c>
      <c r="B144" s="21" t="s">
        <v>111</v>
      </c>
      <c r="C144" s="21" t="s">
        <v>3209</v>
      </c>
      <c r="D144" s="22">
        <v>-8.6099999999999996E-2</v>
      </c>
      <c r="E144" s="21">
        <v>3.61</v>
      </c>
      <c r="F144" s="21" t="s">
        <v>111</v>
      </c>
      <c r="J144" s="21" t="s">
        <v>111</v>
      </c>
      <c r="K144" s="21">
        <v>0</v>
      </c>
      <c r="L144" s="21">
        <v>8630832800</v>
      </c>
      <c r="M144" s="21" t="s">
        <v>111</v>
      </c>
      <c r="N144" s="21" t="s">
        <v>111</v>
      </c>
      <c r="O144" s="21">
        <v>0</v>
      </c>
      <c r="P144" s="21">
        <v>85.91</v>
      </c>
      <c r="Q144" s="21">
        <v>270820760</v>
      </c>
      <c r="R144" s="21" t="s">
        <v>111</v>
      </c>
      <c r="S144" s="21">
        <v>59.72</v>
      </c>
      <c r="T144" s="22">
        <v>3.0599999999999999E-2</v>
      </c>
      <c r="U144" s="21" t="s">
        <v>111</v>
      </c>
    </row>
    <row r="145" spans="1:21" x14ac:dyDescent="0.2">
      <c r="A145" s="21" t="s">
        <v>808</v>
      </c>
      <c r="B145" s="21" t="s">
        <v>111</v>
      </c>
      <c r="C145" s="21" t="s">
        <v>809</v>
      </c>
      <c r="D145" s="22">
        <v>-8.1900000000000001E-2</v>
      </c>
      <c r="E145" s="21">
        <v>5.72</v>
      </c>
      <c r="F145" s="21" t="s">
        <v>111</v>
      </c>
      <c r="J145" s="21" t="s">
        <v>111</v>
      </c>
      <c r="K145" s="21">
        <v>0</v>
      </c>
      <c r="L145" s="21">
        <v>1979176100</v>
      </c>
      <c r="M145" s="21" t="s">
        <v>111</v>
      </c>
      <c r="N145" s="21" t="s">
        <v>111</v>
      </c>
      <c r="O145" s="21">
        <v>0</v>
      </c>
      <c r="P145" s="21">
        <v>43.54</v>
      </c>
      <c r="Q145" s="21">
        <v>175518340</v>
      </c>
      <c r="R145" s="21" t="s">
        <v>111</v>
      </c>
      <c r="S145" s="21">
        <v>28.83</v>
      </c>
      <c r="T145" s="22">
        <v>8.7599999999999997E-2</v>
      </c>
      <c r="U145" s="21" t="s">
        <v>111</v>
      </c>
    </row>
    <row r="146" spans="1:21" x14ac:dyDescent="0.2">
      <c r="A146" s="21" t="s">
        <v>2549</v>
      </c>
      <c r="B146" s="21" t="s">
        <v>111</v>
      </c>
      <c r="C146" s="21" t="s">
        <v>2548</v>
      </c>
      <c r="D146" s="22">
        <v>-0.1008</v>
      </c>
      <c r="E146" s="21">
        <v>3.57</v>
      </c>
      <c r="F146" s="21" t="s">
        <v>111</v>
      </c>
      <c r="J146" s="21" t="s">
        <v>111</v>
      </c>
      <c r="K146" s="21">
        <v>0</v>
      </c>
      <c r="L146" s="21">
        <v>1566694500</v>
      </c>
      <c r="M146" s="21" t="s">
        <v>111</v>
      </c>
      <c r="N146" s="21" t="s">
        <v>111</v>
      </c>
      <c r="O146" s="21">
        <v>0</v>
      </c>
      <c r="P146" s="21">
        <v>10.93</v>
      </c>
      <c r="Q146" s="21">
        <v>164870220</v>
      </c>
      <c r="R146" s="21" t="s">
        <v>111</v>
      </c>
      <c r="S146" s="21">
        <v>55.95</v>
      </c>
      <c r="T146" s="22">
        <v>0.1052</v>
      </c>
      <c r="U146" s="21" t="s">
        <v>111</v>
      </c>
    </row>
    <row r="147" spans="1:21" x14ac:dyDescent="0.2">
      <c r="A147" s="21" t="s">
        <v>2991</v>
      </c>
      <c r="B147" s="21" t="s">
        <v>111</v>
      </c>
      <c r="C147" s="21" t="s">
        <v>2990</v>
      </c>
      <c r="D147" s="22">
        <v>4.0800000000000003E-2</v>
      </c>
      <c r="E147" s="21">
        <v>5.36</v>
      </c>
      <c r="F147" s="23">
        <v>0.41105324074074073</v>
      </c>
      <c r="J147" s="23">
        <v>0.41105324074074073</v>
      </c>
      <c r="K147" s="21">
        <v>0</v>
      </c>
      <c r="L147" s="21">
        <v>2054706000</v>
      </c>
      <c r="M147" s="21" t="s">
        <v>111</v>
      </c>
      <c r="N147" s="21" t="s">
        <v>111</v>
      </c>
      <c r="O147" s="21">
        <v>0</v>
      </c>
      <c r="P147" s="21">
        <v>34.03</v>
      </c>
      <c r="Q147" s="21">
        <v>335557750</v>
      </c>
      <c r="R147" s="21" t="s">
        <v>111</v>
      </c>
      <c r="S147" s="21">
        <v>83.03</v>
      </c>
      <c r="T147" s="22">
        <v>0.16250000000000001</v>
      </c>
      <c r="U147" s="21" t="s">
        <v>111</v>
      </c>
    </row>
    <row r="148" spans="1:21" x14ac:dyDescent="0.2">
      <c r="A148" s="21" t="s">
        <v>2524</v>
      </c>
      <c r="B148" s="21" t="s">
        <v>111</v>
      </c>
      <c r="C148" s="21" t="s">
        <v>2523</v>
      </c>
      <c r="D148" s="22">
        <v>-4.3299999999999998E-2</v>
      </c>
      <c r="E148" s="21">
        <v>15.9</v>
      </c>
      <c r="F148" s="21" t="s">
        <v>111</v>
      </c>
      <c r="J148" s="21" t="s">
        <v>111</v>
      </c>
      <c r="K148" s="21">
        <v>0</v>
      </c>
      <c r="L148" s="21">
        <v>2703000000</v>
      </c>
      <c r="M148" s="21" t="s">
        <v>111</v>
      </c>
      <c r="N148" s="21" t="s">
        <v>111</v>
      </c>
      <c r="O148" s="21">
        <v>0</v>
      </c>
      <c r="P148" s="21">
        <v>0.63</v>
      </c>
      <c r="Q148" s="21">
        <v>54597153</v>
      </c>
      <c r="R148" s="21" t="s">
        <v>111</v>
      </c>
      <c r="S148" s="21">
        <v>18.72</v>
      </c>
      <c r="T148" s="22">
        <v>0.02</v>
      </c>
      <c r="U148" s="21" t="s">
        <v>111</v>
      </c>
    </row>
    <row r="149" spans="1:21" x14ac:dyDescent="0.2">
      <c r="A149" s="21" t="s">
        <v>1404</v>
      </c>
      <c r="B149" s="21" t="s">
        <v>111</v>
      </c>
      <c r="C149" s="21" t="s">
        <v>1405</v>
      </c>
      <c r="D149" s="22">
        <v>-0.10009999999999999</v>
      </c>
      <c r="E149" s="21">
        <v>12.85</v>
      </c>
      <c r="F149" s="21" t="s">
        <v>111</v>
      </c>
      <c r="J149" s="21" t="s">
        <v>111</v>
      </c>
      <c r="K149" s="21">
        <v>0</v>
      </c>
      <c r="L149" s="21">
        <v>5994218700</v>
      </c>
      <c r="M149" s="21" t="s">
        <v>111</v>
      </c>
      <c r="N149" s="21" t="s">
        <v>111</v>
      </c>
      <c r="O149" s="21">
        <v>0</v>
      </c>
      <c r="P149" s="21">
        <v>51.72</v>
      </c>
      <c r="Q149" s="21">
        <v>630912790</v>
      </c>
      <c r="R149" s="21" t="s">
        <v>111</v>
      </c>
      <c r="S149" s="21">
        <v>46.6</v>
      </c>
      <c r="T149" s="22">
        <v>0.1032</v>
      </c>
      <c r="U149" s="21" t="s">
        <v>111</v>
      </c>
    </row>
    <row r="150" spans="1:21" x14ac:dyDescent="0.2">
      <c r="A150" s="21" t="s">
        <v>2679</v>
      </c>
      <c r="B150" s="21" t="s">
        <v>111</v>
      </c>
      <c r="C150" s="21" t="s">
        <v>2678</v>
      </c>
      <c r="D150" s="22">
        <v>-2.5600000000000001E-2</v>
      </c>
      <c r="E150" s="21">
        <v>11.43</v>
      </c>
      <c r="F150" s="23">
        <v>0.39652777777777776</v>
      </c>
      <c r="J150" s="23">
        <v>0.39652777777777776</v>
      </c>
      <c r="K150" s="21">
        <v>0</v>
      </c>
      <c r="L150" s="21">
        <v>2753904900</v>
      </c>
      <c r="M150" s="21" t="s">
        <v>111</v>
      </c>
      <c r="N150" s="21" t="s">
        <v>111</v>
      </c>
      <c r="O150" s="21">
        <v>0</v>
      </c>
      <c r="P150" s="21">
        <v>53.71</v>
      </c>
      <c r="Q150" s="21">
        <v>643461150</v>
      </c>
      <c r="R150" s="21" t="s">
        <v>111</v>
      </c>
      <c r="S150" s="21">
        <v>74.02</v>
      </c>
      <c r="T150" s="22">
        <v>0.21640000000000001</v>
      </c>
      <c r="U15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09508-FE8A-4106-8D79-C5C1AB8D901F}">
  <dimension ref="A1:U9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821</v>
      </c>
      <c r="G1" s="2" t="s">
        <v>1880</v>
      </c>
      <c r="H1" s="2" t="s">
        <v>1879</v>
      </c>
      <c r="I1" s="2" t="s">
        <v>1878</v>
      </c>
      <c r="J1" s="21" t="s">
        <v>20820</v>
      </c>
      <c r="K1" s="21" t="s">
        <v>20819</v>
      </c>
      <c r="L1" s="21" t="s">
        <v>27</v>
      </c>
      <c r="M1" s="21" t="s">
        <v>20818</v>
      </c>
      <c r="N1" s="21" t="s">
        <v>190</v>
      </c>
      <c r="O1" s="21" t="s">
        <v>223</v>
      </c>
      <c r="P1" s="21" t="s">
        <v>219</v>
      </c>
      <c r="Q1" s="21" t="s">
        <v>14092</v>
      </c>
      <c r="R1" s="21" t="s">
        <v>20817</v>
      </c>
      <c r="S1" s="21" t="s">
        <v>20816</v>
      </c>
      <c r="T1" s="21" t="s">
        <v>20822</v>
      </c>
      <c r="U1" s="21" t="s">
        <v>20815</v>
      </c>
    </row>
    <row r="2" spans="1:21" x14ac:dyDescent="0.2">
      <c r="A2" s="21" t="s">
        <v>15512</v>
      </c>
      <c r="B2" s="21" t="s">
        <v>111</v>
      </c>
      <c r="C2" s="21" t="s">
        <v>15511</v>
      </c>
      <c r="D2" s="22">
        <v>0.1004</v>
      </c>
      <c r="E2" s="21">
        <v>11.29</v>
      </c>
      <c r="F2" s="23">
        <v>0.39618055555555554</v>
      </c>
      <c r="J2" s="23">
        <v>0.59017361111111111</v>
      </c>
      <c r="K2" s="21">
        <v>7</v>
      </c>
      <c r="L2" s="21">
        <v>3773191600</v>
      </c>
      <c r="M2" s="21" t="s">
        <v>20814</v>
      </c>
      <c r="N2" s="21" t="s">
        <v>191</v>
      </c>
      <c r="O2" s="21">
        <v>458759</v>
      </c>
      <c r="P2" s="21">
        <v>16.07</v>
      </c>
      <c r="Q2" s="21">
        <v>1454305400</v>
      </c>
      <c r="R2" s="21" t="s">
        <v>20813</v>
      </c>
      <c r="S2" s="21">
        <v>100</v>
      </c>
      <c r="T2" s="22">
        <v>0.38879999999999998</v>
      </c>
      <c r="U2" s="21">
        <v>5.09</v>
      </c>
    </row>
    <row r="3" spans="1:21" x14ac:dyDescent="0.2">
      <c r="A3" s="21" t="s">
        <v>3442</v>
      </c>
      <c r="B3" s="21" t="s">
        <v>111</v>
      </c>
      <c r="C3" s="21" t="s">
        <v>3441</v>
      </c>
      <c r="D3" s="22">
        <v>0.10009999999999999</v>
      </c>
      <c r="E3" s="21">
        <v>24.61</v>
      </c>
      <c r="F3" s="23">
        <v>0.39583333333333331</v>
      </c>
      <c r="J3" s="23">
        <v>0.39583333333333331</v>
      </c>
      <c r="K3" s="21">
        <v>5</v>
      </c>
      <c r="L3" s="21">
        <v>5891585700</v>
      </c>
      <c r="M3" s="21" t="s">
        <v>20812</v>
      </c>
      <c r="N3" s="21" t="s">
        <v>193</v>
      </c>
      <c r="O3" s="21">
        <v>327685</v>
      </c>
      <c r="P3" s="21">
        <v>12.71</v>
      </c>
      <c r="Q3" s="21">
        <v>366055740</v>
      </c>
      <c r="R3" s="21" t="s">
        <v>15898</v>
      </c>
      <c r="S3" s="21">
        <v>100</v>
      </c>
      <c r="T3" s="22">
        <v>6.2100000000000002E-2</v>
      </c>
      <c r="U3" s="21">
        <v>52.28</v>
      </c>
    </row>
    <row r="4" spans="1:21" x14ac:dyDescent="0.2">
      <c r="A4" s="21" t="s">
        <v>3787</v>
      </c>
      <c r="B4" s="21" t="s">
        <v>111</v>
      </c>
      <c r="C4" s="21" t="s">
        <v>3786</v>
      </c>
      <c r="D4" s="22">
        <v>9.9900000000000003E-2</v>
      </c>
      <c r="E4" s="21">
        <v>25.65</v>
      </c>
      <c r="F4" s="23">
        <v>0.58027777777777778</v>
      </c>
      <c r="J4" s="23">
        <v>0.59770833333333329</v>
      </c>
      <c r="K4" s="21">
        <v>4</v>
      </c>
      <c r="L4" s="21">
        <v>6433020000</v>
      </c>
      <c r="M4" s="21" t="s">
        <v>20708</v>
      </c>
      <c r="N4" s="21" t="s">
        <v>191</v>
      </c>
      <c r="O4" s="21">
        <v>262148</v>
      </c>
      <c r="P4" s="21">
        <v>10.39</v>
      </c>
      <c r="Q4" s="21">
        <v>2930579900</v>
      </c>
      <c r="R4" s="21" t="s">
        <v>20811</v>
      </c>
      <c r="S4" s="21">
        <v>100</v>
      </c>
      <c r="T4" s="22">
        <v>0.47289999999999999</v>
      </c>
      <c r="U4" s="21">
        <v>1.55</v>
      </c>
    </row>
    <row r="5" spans="1:21" x14ac:dyDescent="0.2">
      <c r="A5" s="21" t="s">
        <v>648</v>
      </c>
      <c r="B5" s="21" t="s">
        <v>111</v>
      </c>
      <c r="C5" s="21" t="s">
        <v>649</v>
      </c>
      <c r="D5" s="22">
        <v>0.1002</v>
      </c>
      <c r="E5" s="21">
        <v>21.31</v>
      </c>
      <c r="F5" s="23">
        <v>0.39583333333333331</v>
      </c>
      <c r="J5" s="23">
        <v>0.46568287037037037</v>
      </c>
      <c r="K5" s="21">
        <v>4</v>
      </c>
      <c r="L5" s="21">
        <v>4479474400</v>
      </c>
      <c r="M5" s="21" t="s">
        <v>20405</v>
      </c>
      <c r="N5" s="21" t="s">
        <v>192</v>
      </c>
      <c r="O5" s="21">
        <v>262148</v>
      </c>
      <c r="P5" s="21">
        <v>43.14</v>
      </c>
      <c r="Q5" s="21">
        <v>626047290</v>
      </c>
      <c r="R5" s="21" t="s">
        <v>20810</v>
      </c>
      <c r="S5" s="21">
        <v>100</v>
      </c>
      <c r="T5" s="22">
        <v>0.14419999999999999</v>
      </c>
      <c r="U5" s="21">
        <v>2.97</v>
      </c>
    </row>
    <row r="6" spans="1:21" x14ac:dyDescent="0.2">
      <c r="A6" s="21" t="s">
        <v>4567</v>
      </c>
      <c r="B6" s="21" t="s">
        <v>111</v>
      </c>
      <c r="C6" s="21" t="s">
        <v>4566</v>
      </c>
      <c r="D6" s="22">
        <v>9.98E-2</v>
      </c>
      <c r="E6" s="21">
        <v>7.05</v>
      </c>
      <c r="F6" s="23">
        <v>0.39583333333333331</v>
      </c>
      <c r="J6" s="23">
        <v>0.39583333333333331</v>
      </c>
      <c r="K6" s="21">
        <v>3</v>
      </c>
      <c r="L6" s="21">
        <v>2900115000</v>
      </c>
      <c r="M6" s="21" t="s">
        <v>20544</v>
      </c>
      <c r="N6" s="21" t="s">
        <v>193</v>
      </c>
      <c r="O6" s="21">
        <v>196611</v>
      </c>
      <c r="P6" s="21">
        <v>56.32</v>
      </c>
      <c r="Q6" s="21">
        <v>34784841</v>
      </c>
      <c r="R6" s="21" t="s">
        <v>14247</v>
      </c>
      <c r="S6" s="21">
        <v>100</v>
      </c>
      <c r="T6" s="22">
        <v>1.2E-2</v>
      </c>
      <c r="U6" s="21">
        <v>436.13</v>
      </c>
    </row>
    <row r="7" spans="1:21" x14ac:dyDescent="0.2">
      <c r="A7" s="21" t="s">
        <v>440</v>
      </c>
      <c r="B7" s="21" t="s">
        <v>111</v>
      </c>
      <c r="C7" s="21" t="s">
        <v>441</v>
      </c>
      <c r="D7" s="22">
        <v>0.1002</v>
      </c>
      <c r="E7" s="21">
        <v>15.7</v>
      </c>
      <c r="F7" s="23">
        <v>0.40069444444444446</v>
      </c>
      <c r="J7" s="23">
        <v>0.40659722222222222</v>
      </c>
      <c r="K7" s="21">
        <v>3</v>
      </c>
      <c r="L7" s="21">
        <v>2343872600</v>
      </c>
      <c r="M7" s="21" t="s">
        <v>20705</v>
      </c>
      <c r="N7" s="21" t="s">
        <v>191</v>
      </c>
      <c r="O7" s="21">
        <v>196611</v>
      </c>
      <c r="P7" s="21">
        <v>29.89</v>
      </c>
      <c r="Q7" s="21">
        <v>355702360</v>
      </c>
      <c r="R7" s="21" t="s">
        <v>20809</v>
      </c>
      <c r="S7" s="21">
        <v>100</v>
      </c>
      <c r="T7" s="22">
        <v>0.15590000000000001</v>
      </c>
      <c r="U7" s="21">
        <v>7.03</v>
      </c>
    </row>
    <row r="8" spans="1:21" x14ac:dyDescent="0.2">
      <c r="A8" s="21" t="s">
        <v>569</v>
      </c>
      <c r="B8" s="21" t="s">
        <v>111</v>
      </c>
      <c r="C8" s="21" t="s">
        <v>570</v>
      </c>
      <c r="D8" s="22">
        <v>0.10009999999999999</v>
      </c>
      <c r="E8" s="21">
        <v>10.88</v>
      </c>
      <c r="F8" s="23">
        <v>0.39583333333333331</v>
      </c>
      <c r="J8" s="23">
        <v>0.62271990740740746</v>
      </c>
      <c r="K8" s="21">
        <v>3</v>
      </c>
      <c r="L8" s="21">
        <v>6552066900</v>
      </c>
      <c r="M8" s="21" t="s">
        <v>19925</v>
      </c>
      <c r="N8" s="21" t="s">
        <v>192</v>
      </c>
      <c r="O8" s="21">
        <v>196611</v>
      </c>
      <c r="P8" s="21">
        <v>0</v>
      </c>
      <c r="Q8" s="21">
        <v>3643606200</v>
      </c>
      <c r="R8" s="21" t="s">
        <v>20808</v>
      </c>
      <c r="S8" s="21">
        <v>100</v>
      </c>
      <c r="T8" s="22">
        <v>0.56679999999999997</v>
      </c>
      <c r="U8" s="21">
        <v>0.96</v>
      </c>
    </row>
    <row r="9" spans="1:21" x14ac:dyDescent="0.2">
      <c r="A9" s="21" t="s">
        <v>4841</v>
      </c>
      <c r="B9" s="21">
        <v>9</v>
      </c>
      <c r="C9" s="21" t="s">
        <v>4840</v>
      </c>
      <c r="D9" s="22">
        <v>0.10059999999999999</v>
      </c>
      <c r="E9" s="21">
        <v>7</v>
      </c>
      <c r="F9" s="23">
        <v>0.39583333333333331</v>
      </c>
      <c r="J9" s="23">
        <v>0.39583333333333331</v>
      </c>
      <c r="K9" s="21">
        <v>3</v>
      </c>
      <c r="L9" s="21">
        <v>13519590000</v>
      </c>
      <c r="M9" s="21" t="s">
        <v>20807</v>
      </c>
      <c r="N9" s="21" t="s">
        <v>193</v>
      </c>
      <c r="O9" s="21">
        <v>196611</v>
      </c>
      <c r="P9" s="21">
        <v>64.48</v>
      </c>
      <c r="Q9" s="21">
        <v>161233350</v>
      </c>
      <c r="R9" s="21" t="s">
        <v>20806</v>
      </c>
      <c r="S9" s="21">
        <v>100</v>
      </c>
      <c r="T9" s="22">
        <v>1.1900000000000001E-2</v>
      </c>
      <c r="U9" s="21">
        <v>359.07</v>
      </c>
    </row>
    <row r="10" spans="1:21" x14ac:dyDescent="0.2">
      <c r="A10" s="21" t="s">
        <v>3013</v>
      </c>
      <c r="B10" s="21" t="s">
        <v>111</v>
      </c>
      <c r="C10" s="21" t="s">
        <v>3012</v>
      </c>
      <c r="D10" s="22">
        <v>9.9500000000000005E-2</v>
      </c>
      <c r="E10" s="21">
        <v>7.18</v>
      </c>
      <c r="F10" s="23">
        <v>0.39583333333333331</v>
      </c>
      <c r="J10" s="23">
        <v>0.39583333333333331</v>
      </c>
      <c r="K10" s="21">
        <v>3</v>
      </c>
      <c r="L10" s="21">
        <v>3202969300</v>
      </c>
      <c r="M10" s="21" t="s">
        <v>20805</v>
      </c>
      <c r="N10" s="21" t="s">
        <v>193</v>
      </c>
      <c r="O10" s="21">
        <v>196611</v>
      </c>
      <c r="P10" s="21">
        <v>3.07</v>
      </c>
      <c r="Q10" s="21">
        <v>80207737</v>
      </c>
      <c r="R10" s="21" t="s">
        <v>14674</v>
      </c>
      <c r="S10" s="21">
        <v>100</v>
      </c>
      <c r="T10" s="22">
        <v>2.5000000000000001E-2</v>
      </c>
      <c r="U10" s="21">
        <v>173.52</v>
      </c>
    </row>
    <row r="11" spans="1:21" x14ac:dyDescent="0.2">
      <c r="A11" s="21" t="s">
        <v>3352</v>
      </c>
      <c r="B11" s="21" t="s">
        <v>111</v>
      </c>
      <c r="C11" s="21" t="s">
        <v>3351</v>
      </c>
      <c r="D11" s="22">
        <v>9.9900000000000003E-2</v>
      </c>
      <c r="E11" s="21">
        <v>20.7</v>
      </c>
      <c r="F11" s="23">
        <v>0.39583333333333331</v>
      </c>
      <c r="J11" s="23">
        <v>0.39583333333333331</v>
      </c>
      <c r="K11" s="21">
        <v>3</v>
      </c>
      <c r="L11" s="21">
        <v>2067516000</v>
      </c>
      <c r="M11" s="21" t="s">
        <v>20804</v>
      </c>
      <c r="N11" s="21" t="s">
        <v>193</v>
      </c>
      <c r="O11" s="21">
        <v>196611</v>
      </c>
      <c r="P11" s="21">
        <v>52.58</v>
      </c>
      <c r="Q11" s="21">
        <v>10890270</v>
      </c>
      <c r="R11" s="21" t="s">
        <v>18928</v>
      </c>
      <c r="S11" s="21">
        <v>100</v>
      </c>
      <c r="T11" s="22">
        <v>5.3E-3</v>
      </c>
      <c r="U11" s="21">
        <v>1382.47</v>
      </c>
    </row>
    <row r="12" spans="1:21" x14ac:dyDescent="0.2">
      <c r="A12" s="21" t="s">
        <v>2549</v>
      </c>
      <c r="B12" s="21" t="s">
        <v>111</v>
      </c>
      <c r="C12" s="21" t="s">
        <v>2548</v>
      </c>
      <c r="D12" s="22">
        <v>9.9699999999999997E-2</v>
      </c>
      <c r="E12" s="21">
        <v>3.97</v>
      </c>
      <c r="F12" s="23">
        <v>0.39635416666666667</v>
      </c>
      <c r="J12" s="23">
        <v>0.41458333333333336</v>
      </c>
      <c r="K12" s="21">
        <v>3</v>
      </c>
      <c r="L12" s="21">
        <v>1742234500</v>
      </c>
      <c r="M12" s="21" t="s">
        <v>20803</v>
      </c>
      <c r="N12" s="21" t="s">
        <v>191</v>
      </c>
      <c r="O12" s="21">
        <v>196611</v>
      </c>
      <c r="P12" s="21">
        <v>10.93</v>
      </c>
      <c r="Q12" s="21">
        <v>600172930</v>
      </c>
      <c r="R12" s="21" t="s">
        <v>20802</v>
      </c>
      <c r="S12" s="21">
        <v>100</v>
      </c>
      <c r="T12" s="22">
        <v>0.34699999999999998</v>
      </c>
      <c r="U12" s="21">
        <v>4.33</v>
      </c>
    </row>
    <row r="13" spans="1:21" x14ac:dyDescent="0.2">
      <c r="A13" s="21" t="s">
        <v>20692</v>
      </c>
      <c r="B13" s="21" t="s">
        <v>111</v>
      </c>
      <c r="C13" s="21" t="s">
        <v>20691</v>
      </c>
      <c r="D13" s="22">
        <v>0.19980000000000001</v>
      </c>
      <c r="E13" s="21">
        <v>29.06</v>
      </c>
      <c r="F13" s="23">
        <v>0.39618055555555554</v>
      </c>
      <c r="J13" s="23">
        <v>0.58982638888888894</v>
      </c>
      <c r="K13" s="21">
        <v>2</v>
      </c>
      <c r="L13" s="21">
        <v>2003158800</v>
      </c>
      <c r="M13" s="21" t="s">
        <v>20690</v>
      </c>
      <c r="N13" s="21" t="s">
        <v>191</v>
      </c>
      <c r="O13" s="21">
        <v>131074</v>
      </c>
      <c r="P13" s="21">
        <v>1.88</v>
      </c>
      <c r="Q13" s="21">
        <v>789379370</v>
      </c>
      <c r="R13" s="21" t="s">
        <v>20801</v>
      </c>
      <c r="S13" s="21">
        <v>100</v>
      </c>
      <c r="T13" s="22">
        <v>0.3982</v>
      </c>
      <c r="U13" s="21">
        <v>11.52</v>
      </c>
    </row>
    <row r="14" spans="1:21" x14ac:dyDescent="0.2">
      <c r="A14" s="21" t="s">
        <v>20683</v>
      </c>
      <c r="B14" s="21" t="s">
        <v>111</v>
      </c>
      <c r="C14" s="21" t="s">
        <v>20682</v>
      </c>
      <c r="D14" s="22">
        <v>0.20030000000000001</v>
      </c>
      <c r="E14" s="21">
        <v>9.59</v>
      </c>
      <c r="F14" s="23">
        <v>0.43304398148148149</v>
      </c>
      <c r="J14" s="23">
        <v>0.62115740740740744</v>
      </c>
      <c r="K14" s="21">
        <v>2</v>
      </c>
      <c r="L14" s="21">
        <v>3304690800</v>
      </c>
      <c r="M14" s="21" t="s">
        <v>20681</v>
      </c>
      <c r="N14" s="21" t="s">
        <v>191</v>
      </c>
      <c r="O14" s="21">
        <v>131074</v>
      </c>
      <c r="P14" s="21">
        <v>9.44</v>
      </c>
      <c r="Q14" s="21">
        <v>1583450100</v>
      </c>
      <c r="R14" s="21" t="s">
        <v>20800</v>
      </c>
      <c r="S14" s="21">
        <v>100</v>
      </c>
      <c r="T14" s="22">
        <v>0.51549999999999996</v>
      </c>
      <c r="U14" s="21">
        <v>0.39</v>
      </c>
    </row>
    <row r="15" spans="1:21" x14ac:dyDescent="0.2">
      <c r="A15" s="21" t="s">
        <v>2046</v>
      </c>
      <c r="B15" s="21" t="s">
        <v>111</v>
      </c>
      <c r="C15" s="21" t="s">
        <v>2045</v>
      </c>
      <c r="D15" s="22">
        <v>0.1</v>
      </c>
      <c r="E15" s="21">
        <v>19.8</v>
      </c>
      <c r="F15" s="23">
        <v>0.39600694444444445</v>
      </c>
      <c r="J15" s="23">
        <v>0.61664351851851851</v>
      </c>
      <c r="K15" s="21">
        <v>2</v>
      </c>
      <c r="L15" s="21">
        <v>2257200000</v>
      </c>
      <c r="M15" s="21" t="s">
        <v>20655</v>
      </c>
      <c r="N15" s="21" t="s">
        <v>191</v>
      </c>
      <c r="O15" s="21">
        <v>131074</v>
      </c>
      <c r="P15" s="21">
        <v>5.19</v>
      </c>
      <c r="Q15" s="21">
        <v>816925270</v>
      </c>
      <c r="R15" s="21" t="s">
        <v>20799</v>
      </c>
      <c r="S15" s="21">
        <v>100</v>
      </c>
      <c r="T15" s="22">
        <v>0.3674</v>
      </c>
      <c r="U15" s="21">
        <v>2.19</v>
      </c>
    </row>
    <row r="16" spans="1:21" x14ac:dyDescent="0.2">
      <c r="A16" s="21" t="s">
        <v>685</v>
      </c>
      <c r="B16" s="21" t="s">
        <v>111</v>
      </c>
      <c r="C16" s="21" t="s">
        <v>686</v>
      </c>
      <c r="D16" s="22">
        <v>0.1002</v>
      </c>
      <c r="E16" s="21">
        <v>20.43</v>
      </c>
      <c r="F16" s="23">
        <v>0.40312500000000001</v>
      </c>
      <c r="J16" s="23">
        <v>0.59753472222222226</v>
      </c>
      <c r="K16" s="21">
        <v>2</v>
      </c>
      <c r="L16" s="21">
        <v>6305341500</v>
      </c>
      <c r="M16" s="21" t="s">
        <v>18570</v>
      </c>
      <c r="N16" s="21" t="s">
        <v>191</v>
      </c>
      <c r="O16" s="21">
        <v>131074</v>
      </c>
      <c r="P16" s="21">
        <v>56.33</v>
      </c>
      <c r="Q16" s="21">
        <v>1301152150</v>
      </c>
      <c r="R16" s="21" t="s">
        <v>20798</v>
      </c>
      <c r="S16" s="21">
        <v>100</v>
      </c>
      <c r="T16" s="22">
        <v>0.21149999999999999</v>
      </c>
      <c r="U16" s="21">
        <v>2.98</v>
      </c>
    </row>
    <row r="17" spans="1:21" x14ac:dyDescent="0.2">
      <c r="A17" s="21" t="s">
        <v>382</v>
      </c>
      <c r="B17" s="21" t="s">
        <v>111</v>
      </c>
      <c r="C17" s="21" t="s">
        <v>383</v>
      </c>
      <c r="D17" s="22">
        <v>0.1007</v>
      </c>
      <c r="E17" s="21">
        <v>8.31</v>
      </c>
      <c r="F17" s="23">
        <v>0.39583333333333331</v>
      </c>
      <c r="J17" s="23">
        <v>0.39583333333333331</v>
      </c>
      <c r="K17" s="21">
        <v>2</v>
      </c>
      <c r="L17" s="21">
        <v>2385302400</v>
      </c>
      <c r="M17" s="21" t="s">
        <v>20642</v>
      </c>
      <c r="N17" s="21" t="s">
        <v>193</v>
      </c>
      <c r="O17" s="21">
        <v>131074</v>
      </c>
      <c r="P17" s="21">
        <v>42.24</v>
      </c>
      <c r="Q17" s="21">
        <v>59210744</v>
      </c>
      <c r="R17" s="21" t="s">
        <v>20797</v>
      </c>
      <c r="S17" s="21">
        <v>100</v>
      </c>
      <c r="T17" s="22">
        <v>2.4799999999999999E-2</v>
      </c>
      <c r="U17" s="21">
        <v>168.61</v>
      </c>
    </row>
    <row r="18" spans="1:21" x14ac:dyDescent="0.2">
      <c r="A18" s="21" t="s">
        <v>6234</v>
      </c>
      <c r="B18" s="21" t="s">
        <v>111</v>
      </c>
      <c r="C18" s="21" t="s">
        <v>6233</v>
      </c>
      <c r="D18" s="22">
        <v>9.9599999999999994E-2</v>
      </c>
      <c r="E18" s="21">
        <v>10.38</v>
      </c>
      <c r="F18" s="23">
        <v>0.40572916666666664</v>
      </c>
      <c r="J18" s="23">
        <v>0.5867013888888889</v>
      </c>
      <c r="K18" s="21">
        <v>2</v>
      </c>
      <c r="L18" s="21">
        <v>9958572000</v>
      </c>
      <c r="M18" s="21" t="s">
        <v>20640</v>
      </c>
      <c r="N18" s="21" t="s">
        <v>191</v>
      </c>
      <c r="O18" s="21">
        <v>131074</v>
      </c>
      <c r="P18" s="21">
        <v>3.83</v>
      </c>
      <c r="Q18" s="21">
        <v>1731194200</v>
      </c>
      <c r="R18" s="21" t="s">
        <v>20796</v>
      </c>
      <c r="S18" s="21">
        <v>100</v>
      </c>
      <c r="T18" s="22">
        <v>0.17630000000000001</v>
      </c>
      <c r="U18" s="21">
        <v>2.9</v>
      </c>
    </row>
    <row r="19" spans="1:21" x14ac:dyDescent="0.2">
      <c r="A19" s="21" t="s">
        <v>20614</v>
      </c>
      <c r="B19" s="21" t="s">
        <v>111</v>
      </c>
      <c r="C19" s="21" t="s">
        <v>20613</v>
      </c>
      <c r="D19" s="22">
        <v>0.1007</v>
      </c>
      <c r="E19" s="21">
        <v>4.92</v>
      </c>
      <c r="F19" s="23">
        <v>0.39618055555555554</v>
      </c>
      <c r="J19" s="23">
        <v>0.39618055555555554</v>
      </c>
      <c r="K19" s="21">
        <v>2</v>
      </c>
      <c r="L19" s="21">
        <v>16344228000</v>
      </c>
      <c r="M19" s="21" t="s">
        <v>20612</v>
      </c>
      <c r="N19" s="21" t="s">
        <v>191</v>
      </c>
      <c r="O19" s="21">
        <v>131074</v>
      </c>
      <c r="P19" s="21">
        <v>50.04</v>
      </c>
      <c r="Q19" s="21">
        <v>567077310</v>
      </c>
      <c r="R19" s="21" t="s">
        <v>20795</v>
      </c>
      <c r="S19" s="21">
        <v>100</v>
      </c>
      <c r="T19" s="22">
        <v>3.49E-2</v>
      </c>
      <c r="U19" s="21">
        <v>34.21</v>
      </c>
    </row>
    <row r="20" spans="1:21" x14ac:dyDescent="0.2">
      <c r="A20" s="21" t="s">
        <v>2679</v>
      </c>
      <c r="B20" s="21" t="s">
        <v>111</v>
      </c>
      <c r="C20" s="21" t="s">
        <v>2678</v>
      </c>
      <c r="D20" s="22">
        <v>0.1004</v>
      </c>
      <c r="E20" s="21">
        <v>11.73</v>
      </c>
      <c r="F20" s="23">
        <v>0.39583333333333331</v>
      </c>
      <c r="J20" s="23">
        <v>0.39583333333333331</v>
      </c>
      <c r="K20" s="21">
        <v>2</v>
      </c>
      <c r="L20" s="21">
        <v>2826185800</v>
      </c>
      <c r="M20" s="21" t="s">
        <v>20610</v>
      </c>
      <c r="N20" s="21" t="s">
        <v>193</v>
      </c>
      <c r="O20" s="21">
        <v>131074</v>
      </c>
      <c r="P20" s="21">
        <v>53.71</v>
      </c>
      <c r="Q20" s="21">
        <v>75393402</v>
      </c>
      <c r="R20" s="21" t="s">
        <v>13998</v>
      </c>
      <c r="S20" s="21">
        <v>100</v>
      </c>
      <c r="T20" s="22">
        <v>2.6700000000000002E-2</v>
      </c>
      <c r="U20" s="21">
        <v>148.63999999999999</v>
      </c>
    </row>
    <row r="21" spans="1:21" x14ac:dyDescent="0.2">
      <c r="A21" s="21" t="s">
        <v>20794</v>
      </c>
      <c r="B21" s="21" t="s">
        <v>111</v>
      </c>
      <c r="C21" s="21" t="s">
        <v>20793</v>
      </c>
      <c r="D21" s="22">
        <v>0.19919999999999999</v>
      </c>
      <c r="E21" s="21">
        <v>6.32</v>
      </c>
      <c r="F21" s="23">
        <v>0.40607638888888886</v>
      </c>
      <c r="I21" s="2" t="e">
        <f>AVERAGE((H21-G21)*100/H21)</f>
        <v>#DIV/0!</v>
      </c>
      <c r="J21" s="23">
        <v>0.40607638888888886</v>
      </c>
      <c r="K21" s="21">
        <v>1</v>
      </c>
      <c r="L21" s="21">
        <v>6431500400</v>
      </c>
      <c r="M21" s="21" t="s">
        <v>20792</v>
      </c>
      <c r="N21" s="21" t="s">
        <v>191</v>
      </c>
      <c r="O21" s="21">
        <v>65537</v>
      </c>
      <c r="P21" s="21">
        <v>28.98</v>
      </c>
      <c r="Q21" s="21">
        <v>770811000</v>
      </c>
      <c r="R21" s="21" t="s">
        <v>14245</v>
      </c>
      <c r="S21" s="21">
        <v>100</v>
      </c>
      <c r="T21" s="22">
        <v>0.12559999999999999</v>
      </c>
      <c r="U21" s="21">
        <v>19.53</v>
      </c>
    </row>
    <row r="22" spans="1:21" x14ac:dyDescent="0.2">
      <c r="A22" s="21" t="s">
        <v>563</v>
      </c>
      <c r="B22" s="21" t="s">
        <v>111</v>
      </c>
      <c r="C22" s="21" t="s">
        <v>564</v>
      </c>
      <c r="D22" s="22">
        <v>0.10009999999999999</v>
      </c>
      <c r="E22" s="21">
        <v>38.89</v>
      </c>
      <c r="F22" s="23">
        <v>0.58635416666666662</v>
      </c>
      <c r="J22" s="23">
        <v>0.58635416666666662</v>
      </c>
      <c r="K22" s="21">
        <v>1</v>
      </c>
      <c r="L22" s="21">
        <v>2873749800</v>
      </c>
      <c r="M22" s="21" t="s">
        <v>18554</v>
      </c>
      <c r="N22" s="21" t="s">
        <v>191</v>
      </c>
      <c r="O22" s="21">
        <v>65537</v>
      </c>
      <c r="P22" s="21">
        <v>1.4</v>
      </c>
      <c r="Q22" s="21">
        <v>480327330</v>
      </c>
      <c r="R22" s="21" t="s">
        <v>20791</v>
      </c>
      <c r="S22" s="21">
        <v>100</v>
      </c>
      <c r="T22" s="22">
        <v>0.17599999999999999</v>
      </c>
      <c r="U22" s="21">
        <v>4.83</v>
      </c>
    </row>
    <row r="23" spans="1:21" x14ac:dyDescent="0.2">
      <c r="A23" s="21" t="s">
        <v>20790</v>
      </c>
      <c r="B23" s="21" t="s">
        <v>111</v>
      </c>
      <c r="C23" s="21" t="s">
        <v>20789</v>
      </c>
      <c r="D23" s="22">
        <v>0.1002</v>
      </c>
      <c r="E23" s="21">
        <v>14.39</v>
      </c>
      <c r="F23" s="23">
        <v>0.39583333333333331</v>
      </c>
      <c r="I23" s="2" t="e">
        <f>AVERAGE((H23-G23)*100/H23)</f>
        <v>#DIV/0!</v>
      </c>
      <c r="J23" s="23">
        <v>0.39583333333333331</v>
      </c>
      <c r="K23" s="21">
        <v>1</v>
      </c>
      <c r="L23" s="21">
        <v>4444899500</v>
      </c>
      <c r="M23" s="21" t="s">
        <v>20788</v>
      </c>
      <c r="N23" s="21" t="s">
        <v>193</v>
      </c>
      <c r="O23" s="21">
        <v>65537</v>
      </c>
      <c r="P23" s="21">
        <v>63.79</v>
      </c>
      <c r="Q23" s="21">
        <v>130783846</v>
      </c>
      <c r="R23" s="21" t="s">
        <v>20787</v>
      </c>
      <c r="S23" s="21">
        <v>91.37</v>
      </c>
      <c r="T23" s="22">
        <v>2.9399999999999999E-2</v>
      </c>
      <c r="U23" s="21">
        <v>25.63</v>
      </c>
    </row>
    <row r="24" spans="1:21" x14ac:dyDescent="0.2">
      <c r="A24" s="21" t="s">
        <v>2958</v>
      </c>
      <c r="B24" s="21" t="s">
        <v>111</v>
      </c>
      <c r="C24" s="21" t="s">
        <v>2957</v>
      </c>
      <c r="D24" s="22">
        <v>0.1002</v>
      </c>
      <c r="E24" s="21">
        <v>22.73</v>
      </c>
      <c r="F24" s="23">
        <v>0.40642361111111114</v>
      </c>
      <c r="J24" s="23">
        <v>0.40642361111111114</v>
      </c>
      <c r="K24" s="21">
        <v>1</v>
      </c>
      <c r="L24" s="21">
        <v>3253907400</v>
      </c>
      <c r="M24" s="21" t="s">
        <v>20786</v>
      </c>
      <c r="N24" s="21" t="s">
        <v>191</v>
      </c>
      <c r="O24" s="21">
        <v>65537</v>
      </c>
      <c r="P24" s="21">
        <v>5.56</v>
      </c>
      <c r="Q24" s="21">
        <v>533892240</v>
      </c>
      <c r="R24" s="21" t="s">
        <v>13998</v>
      </c>
      <c r="S24" s="21">
        <v>100</v>
      </c>
      <c r="T24" s="22">
        <v>0.1671</v>
      </c>
      <c r="U24" s="21">
        <v>20.59</v>
      </c>
    </row>
    <row r="25" spans="1:21" x14ac:dyDescent="0.2">
      <c r="A25" s="21" t="s">
        <v>2910</v>
      </c>
      <c r="B25" s="21" t="s">
        <v>111</v>
      </c>
      <c r="C25" s="21" t="s">
        <v>2909</v>
      </c>
      <c r="D25" s="22">
        <v>0.10050000000000001</v>
      </c>
      <c r="E25" s="21">
        <v>10.4</v>
      </c>
      <c r="F25" s="23">
        <v>0.57489583333333338</v>
      </c>
      <c r="J25" s="23">
        <v>0.57489583333333338</v>
      </c>
      <c r="K25" s="21">
        <v>1</v>
      </c>
      <c r="L25" s="21">
        <v>1367389800</v>
      </c>
      <c r="M25" s="21" t="s">
        <v>20785</v>
      </c>
      <c r="N25" s="21" t="s">
        <v>191</v>
      </c>
      <c r="O25" s="21">
        <v>262149</v>
      </c>
      <c r="P25" s="21">
        <v>36.36</v>
      </c>
      <c r="Q25" s="21">
        <v>317277980</v>
      </c>
      <c r="R25" s="21" t="s">
        <v>20784</v>
      </c>
      <c r="S25" s="21">
        <v>97.47</v>
      </c>
      <c r="T25" s="22">
        <v>0.24859999999999999</v>
      </c>
      <c r="U25" s="21">
        <v>3.55</v>
      </c>
    </row>
    <row r="26" spans="1:21" x14ac:dyDescent="0.2">
      <c r="A26" s="21" t="s">
        <v>15261</v>
      </c>
      <c r="B26" s="21" t="s">
        <v>111</v>
      </c>
      <c r="C26" s="21" t="s">
        <v>15260</v>
      </c>
      <c r="D26" s="22">
        <v>0.1003</v>
      </c>
      <c r="E26" s="21">
        <v>18.21</v>
      </c>
      <c r="F26" s="23">
        <v>0.61351851851851846</v>
      </c>
      <c r="I26" s="2" t="e">
        <f>AVERAGE((H26-G26)*100/H26)</f>
        <v>#DIV/0!</v>
      </c>
      <c r="J26" s="23">
        <v>0.61351851851851846</v>
      </c>
      <c r="K26" s="21">
        <v>1</v>
      </c>
      <c r="L26" s="21">
        <v>2370620100</v>
      </c>
      <c r="M26" s="21" t="s">
        <v>20783</v>
      </c>
      <c r="N26" s="21" t="s">
        <v>191</v>
      </c>
      <c r="O26" s="21">
        <v>65537</v>
      </c>
      <c r="P26" s="21">
        <v>0.93</v>
      </c>
      <c r="Q26" s="21">
        <v>378333900</v>
      </c>
      <c r="R26" s="21" t="s">
        <v>14989</v>
      </c>
      <c r="S26" s="21">
        <v>100</v>
      </c>
      <c r="T26" s="22">
        <v>0.1704</v>
      </c>
      <c r="U26" s="21">
        <v>29.51</v>
      </c>
    </row>
    <row r="27" spans="1:21" x14ac:dyDescent="0.2">
      <c r="A27" s="21" t="s">
        <v>3789</v>
      </c>
      <c r="B27" s="21" t="s">
        <v>111</v>
      </c>
      <c r="C27" s="21" t="s">
        <v>3788</v>
      </c>
      <c r="D27" s="22">
        <v>0.1004</v>
      </c>
      <c r="E27" s="21">
        <v>2.96</v>
      </c>
      <c r="F27" s="23">
        <v>0.39652777777777776</v>
      </c>
      <c r="I27" s="2" t="e">
        <f>AVERAGE((H27-G27)*100/H27)</f>
        <v>#DIV/0!</v>
      </c>
      <c r="J27" s="23">
        <v>0.58496527777777774</v>
      </c>
      <c r="K27" s="21">
        <v>1</v>
      </c>
      <c r="L27" s="21">
        <v>3947073900</v>
      </c>
      <c r="M27" s="21" t="s">
        <v>20782</v>
      </c>
      <c r="N27" s="21" t="s">
        <v>191</v>
      </c>
      <c r="O27" s="21">
        <v>65537</v>
      </c>
      <c r="P27" s="21">
        <v>30.23</v>
      </c>
      <c r="Q27" s="21">
        <v>317566460</v>
      </c>
      <c r="R27" s="21" t="s">
        <v>20781</v>
      </c>
      <c r="S27" s="21">
        <v>89.81</v>
      </c>
      <c r="T27" s="22">
        <v>8.1299999999999997E-2</v>
      </c>
      <c r="U27" s="21">
        <v>11.81</v>
      </c>
    </row>
    <row r="28" spans="1:21" x14ac:dyDescent="0.2">
      <c r="A28" s="21" t="s">
        <v>608</v>
      </c>
      <c r="B28" s="21" t="s">
        <v>111</v>
      </c>
      <c r="C28" s="21" t="s">
        <v>2094</v>
      </c>
      <c r="D28" s="22">
        <v>9.9000000000000005E-2</v>
      </c>
      <c r="E28" s="21">
        <v>4.33</v>
      </c>
      <c r="F28" s="23">
        <v>0.39600694444444445</v>
      </c>
      <c r="J28" s="23">
        <v>0.39600694444444445</v>
      </c>
      <c r="K28" s="21">
        <v>1</v>
      </c>
      <c r="L28" s="21">
        <v>4266897600</v>
      </c>
      <c r="M28" s="21" t="s">
        <v>20780</v>
      </c>
      <c r="N28" s="21" t="s">
        <v>191</v>
      </c>
      <c r="O28" s="21">
        <v>65537</v>
      </c>
      <c r="P28" s="21">
        <v>67.2</v>
      </c>
      <c r="Q28" s="21">
        <v>66266309</v>
      </c>
      <c r="R28" s="21" t="s">
        <v>20779</v>
      </c>
      <c r="S28" s="21">
        <v>94.53</v>
      </c>
      <c r="T28" s="22">
        <v>1.5599999999999999E-2</v>
      </c>
      <c r="U28" s="21">
        <v>35.11</v>
      </c>
    </row>
    <row r="29" spans="1:21" x14ac:dyDescent="0.2">
      <c r="A29" s="21" t="s">
        <v>20778</v>
      </c>
      <c r="B29" s="21" t="s">
        <v>111</v>
      </c>
      <c r="C29" s="21" t="s">
        <v>20777</v>
      </c>
      <c r="D29" s="22">
        <v>0.1009</v>
      </c>
      <c r="E29" s="21">
        <v>6.33</v>
      </c>
      <c r="F29" s="23">
        <v>0.41854166666666665</v>
      </c>
      <c r="J29" s="23">
        <v>0.41854166666666665</v>
      </c>
      <c r="K29" s="21">
        <v>1</v>
      </c>
      <c r="L29" s="21">
        <v>4572001100</v>
      </c>
      <c r="M29" s="21" t="s">
        <v>20776</v>
      </c>
      <c r="N29" s="21" t="s">
        <v>191</v>
      </c>
      <c r="O29" s="21">
        <v>65537</v>
      </c>
      <c r="P29" s="21">
        <v>59.69</v>
      </c>
      <c r="Q29" s="21">
        <v>159240660</v>
      </c>
      <c r="R29" s="21" t="s">
        <v>20775</v>
      </c>
      <c r="S29" s="21">
        <v>100</v>
      </c>
      <c r="T29" s="22">
        <v>3.56E-2</v>
      </c>
      <c r="U29" s="21">
        <v>48.69</v>
      </c>
    </row>
    <row r="30" spans="1:21" x14ac:dyDescent="0.2">
      <c r="A30" s="21" t="s">
        <v>3685</v>
      </c>
      <c r="B30" s="21" t="s">
        <v>111</v>
      </c>
      <c r="C30" s="21" t="s">
        <v>3684</v>
      </c>
      <c r="D30" s="22">
        <v>0.1004</v>
      </c>
      <c r="E30" s="21">
        <v>5.48</v>
      </c>
      <c r="F30" s="23">
        <v>0.40034722222222224</v>
      </c>
      <c r="J30" s="23">
        <v>0.40034722222222224</v>
      </c>
      <c r="K30" s="21">
        <v>1</v>
      </c>
      <c r="L30" s="21">
        <v>3987409600</v>
      </c>
      <c r="M30" s="21" t="s">
        <v>20774</v>
      </c>
      <c r="N30" s="21" t="s">
        <v>191</v>
      </c>
      <c r="O30" s="21">
        <v>65537</v>
      </c>
      <c r="P30" s="21">
        <v>26.14</v>
      </c>
      <c r="Q30" s="21">
        <v>555926010</v>
      </c>
      <c r="R30" s="21" t="s">
        <v>20773</v>
      </c>
      <c r="S30" s="21">
        <v>100</v>
      </c>
      <c r="T30" s="22">
        <v>0.14380000000000001</v>
      </c>
      <c r="U30" s="21">
        <v>10.95</v>
      </c>
    </row>
    <row r="31" spans="1:21" x14ac:dyDescent="0.2">
      <c r="A31" s="21" t="s">
        <v>260</v>
      </c>
      <c r="B31" s="21" t="s">
        <v>111</v>
      </c>
      <c r="C31" s="21" t="s">
        <v>261</v>
      </c>
      <c r="D31" s="22">
        <v>9.9599999999999994E-2</v>
      </c>
      <c r="E31" s="21">
        <v>9.3800000000000008</v>
      </c>
      <c r="F31" s="23">
        <v>0.40381944444444445</v>
      </c>
      <c r="I31" s="2" t="e">
        <f>AVERAGE((H31-G31)*100/H31)</f>
        <v>#DIV/0!</v>
      </c>
      <c r="J31" s="23">
        <v>0.40677083333333336</v>
      </c>
      <c r="K31" s="21">
        <v>1</v>
      </c>
      <c r="L31" s="21">
        <v>7055594100</v>
      </c>
      <c r="M31" s="21" t="s">
        <v>20772</v>
      </c>
      <c r="N31" s="21" t="s">
        <v>191</v>
      </c>
      <c r="O31" s="21">
        <v>65537</v>
      </c>
      <c r="P31" s="21">
        <v>8.15</v>
      </c>
      <c r="Q31" s="21">
        <v>1565939400</v>
      </c>
      <c r="R31" s="21" t="s">
        <v>14245</v>
      </c>
      <c r="S31" s="21">
        <v>97.22</v>
      </c>
      <c r="T31" s="22">
        <v>0.2253</v>
      </c>
      <c r="U31" s="21">
        <v>9.9700000000000006</v>
      </c>
    </row>
    <row r="32" spans="1:21" x14ac:dyDescent="0.2">
      <c r="A32" s="21" t="s">
        <v>3066</v>
      </c>
      <c r="B32" s="21" t="s">
        <v>111</v>
      </c>
      <c r="C32" s="21" t="s">
        <v>3065</v>
      </c>
      <c r="D32" s="22">
        <v>0.1002</v>
      </c>
      <c r="E32" s="21">
        <v>18.45</v>
      </c>
      <c r="F32" s="23">
        <v>0.41923611111111109</v>
      </c>
      <c r="I32" s="2" t="e">
        <f>AVERAGE((H32-G32)*100/H32)</f>
        <v>#DIV/0!</v>
      </c>
      <c r="J32" s="23">
        <v>0.41923611111111109</v>
      </c>
      <c r="K32" s="21">
        <v>1</v>
      </c>
      <c r="L32" s="21">
        <v>1668630000</v>
      </c>
      <c r="M32" s="21" t="s">
        <v>20424</v>
      </c>
      <c r="N32" s="21" t="s">
        <v>191</v>
      </c>
      <c r="O32" s="21">
        <v>131076</v>
      </c>
      <c r="P32" s="21">
        <v>9.19</v>
      </c>
      <c r="Q32" s="21">
        <v>144064580</v>
      </c>
      <c r="R32" s="21" t="s">
        <v>20771</v>
      </c>
      <c r="S32" s="21">
        <v>100</v>
      </c>
      <c r="T32" s="22">
        <v>8.8999999999999996E-2</v>
      </c>
      <c r="U32" s="21">
        <v>56</v>
      </c>
    </row>
    <row r="33" spans="1:21" x14ac:dyDescent="0.2">
      <c r="A33" s="21" t="s">
        <v>347</v>
      </c>
      <c r="B33" s="21" t="s">
        <v>111</v>
      </c>
      <c r="C33" s="21" t="s">
        <v>348</v>
      </c>
      <c r="D33" s="22">
        <v>0.1</v>
      </c>
      <c r="E33" s="21">
        <v>4.18</v>
      </c>
      <c r="F33" s="23">
        <v>0.55753472222222222</v>
      </c>
      <c r="I33" s="2" t="e">
        <f>AVERAGE((H33-G33)*100/H33)</f>
        <v>#DIV/0!</v>
      </c>
      <c r="J33" s="23">
        <v>0.55753472222222222</v>
      </c>
      <c r="K33" s="21">
        <v>1</v>
      </c>
      <c r="L33" s="21">
        <v>1753472600</v>
      </c>
      <c r="M33" s="21" t="s">
        <v>12147</v>
      </c>
      <c r="N33" s="21" t="s">
        <v>191</v>
      </c>
      <c r="O33" s="21">
        <v>65537</v>
      </c>
      <c r="P33" s="21">
        <v>40.950000000000003</v>
      </c>
      <c r="Q33" s="21">
        <v>230954590</v>
      </c>
      <c r="R33" s="21" t="s">
        <v>20770</v>
      </c>
      <c r="S33" s="21">
        <v>97.34</v>
      </c>
      <c r="T33" s="22">
        <v>0.13689999999999999</v>
      </c>
      <c r="U33" s="21">
        <v>20.34</v>
      </c>
    </row>
    <row r="34" spans="1:21" x14ac:dyDescent="0.2">
      <c r="A34" s="21" t="s">
        <v>2670</v>
      </c>
      <c r="B34" s="21" t="s">
        <v>111</v>
      </c>
      <c r="C34" s="21" t="s">
        <v>2669</v>
      </c>
      <c r="D34" s="22">
        <v>9.9500000000000005E-2</v>
      </c>
      <c r="E34" s="21">
        <v>8.2899999999999991</v>
      </c>
      <c r="F34" s="23">
        <v>0.43174768518518519</v>
      </c>
      <c r="J34" s="23">
        <v>0.59718749999999998</v>
      </c>
      <c r="K34" s="21">
        <v>1</v>
      </c>
      <c r="L34" s="21">
        <v>7800901400</v>
      </c>
      <c r="M34" s="21" t="s">
        <v>20769</v>
      </c>
      <c r="N34" s="21" t="s">
        <v>191</v>
      </c>
      <c r="O34" s="21">
        <v>65537</v>
      </c>
      <c r="P34" s="21">
        <v>63.64</v>
      </c>
      <c r="Q34" s="21">
        <v>1103134890</v>
      </c>
      <c r="R34" s="21" t="s">
        <v>20768</v>
      </c>
      <c r="S34" s="21">
        <v>100</v>
      </c>
      <c r="T34" s="22">
        <v>0.1447</v>
      </c>
      <c r="U34" s="21">
        <v>7.48</v>
      </c>
    </row>
    <row r="35" spans="1:21" x14ac:dyDescent="0.2">
      <c r="A35" s="21" t="s">
        <v>734</v>
      </c>
      <c r="B35" s="21" t="s">
        <v>111</v>
      </c>
      <c r="C35" s="21" t="s">
        <v>735</v>
      </c>
      <c r="D35" s="22">
        <v>0.1002</v>
      </c>
      <c r="E35" s="21">
        <v>11.97</v>
      </c>
      <c r="F35" s="23">
        <v>0.5818402777777778</v>
      </c>
      <c r="J35" s="23">
        <v>0.5818402777777778</v>
      </c>
      <c r="K35" s="21">
        <v>1</v>
      </c>
      <c r="L35" s="21">
        <v>5563523100</v>
      </c>
      <c r="M35" s="21" t="s">
        <v>20421</v>
      </c>
      <c r="N35" s="21" t="s">
        <v>191</v>
      </c>
      <c r="O35" s="21">
        <v>131076</v>
      </c>
      <c r="P35" s="21">
        <v>54.93</v>
      </c>
      <c r="Q35" s="21">
        <v>827036860</v>
      </c>
      <c r="R35" s="21" t="s">
        <v>14461</v>
      </c>
      <c r="S35" s="21">
        <v>100</v>
      </c>
      <c r="T35" s="22">
        <v>0.1593</v>
      </c>
      <c r="U35" s="21">
        <v>11.77</v>
      </c>
    </row>
    <row r="36" spans="1:21" x14ac:dyDescent="0.2">
      <c r="A36" s="21" t="s">
        <v>3579</v>
      </c>
      <c r="B36" s="21" t="s">
        <v>111</v>
      </c>
      <c r="C36" s="21" t="s">
        <v>3578</v>
      </c>
      <c r="D36" s="22">
        <v>0.1004</v>
      </c>
      <c r="E36" s="21">
        <v>5.04</v>
      </c>
      <c r="F36" s="23">
        <v>0.45427083333333335</v>
      </c>
      <c r="J36" s="23">
        <v>0.59909722222222217</v>
      </c>
      <c r="K36" s="21">
        <v>1</v>
      </c>
      <c r="L36" s="21">
        <v>4997064600</v>
      </c>
      <c r="M36" s="21" t="s">
        <v>20767</v>
      </c>
      <c r="N36" s="21" t="s">
        <v>191</v>
      </c>
      <c r="O36" s="21">
        <v>65537</v>
      </c>
      <c r="P36" s="21">
        <v>45.83</v>
      </c>
      <c r="Q36" s="21">
        <v>848309600</v>
      </c>
      <c r="R36" s="21" t="s">
        <v>20766</v>
      </c>
      <c r="S36" s="21">
        <v>100</v>
      </c>
      <c r="T36" s="22">
        <v>0.17449999999999999</v>
      </c>
      <c r="U36" s="21">
        <v>5.42</v>
      </c>
    </row>
    <row r="37" spans="1:21" x14ac:dyDescent="0.2">
      <c r="A37" s="21" t="s">
        <v>1117</v>
      </c>
      <c r="B37" s="21" t="s">
        <v>111</v>
      </c>
      <c r="C37" s="21" t="s">
        <v>2099</v>
      </c>
      <c r="D37" s="22">
        <v>0.1</v>
      </c>
      <c r="E37" s="21">
        <v>4.84</v>
      </c>
      <c r="F37" s="23">
        <v>0.42704861111111109</v>
      </c>
      <c r="I37" s="2" t="e">
        <f>AVERAGE((H37-G37)*100/H37)</f>
        <v>#DIV/0!</v>
      </c>
      <c r="J37" s="23">
        <v>0.42704861111111109</v>
      </c>
      <c r="K37" s="21">
        <v>1</v>
      </c>
      <c r="L37" s="21">
        <v>3939888300</v>
      </c>
      <c r="M37" s="21" t="s">
        <v>20765</v>
      </c>
      <c r="N37" s="21" t="s">
        <v>191</v>
      </c>
      <c r="O37" s="21">
        <v>65537</v>
      </c>
      <c r="P37" s="21">
        <v>33.44</v>
      </c>
      <c r="Q37" s="21">
        <v>203498930</v>
      </c>
      <c r="R37" s="21" t="s">
        <v>20764</v>
      </c>
      <c r="S37" s="21">
        <v>100</v>
      </c>
      <c r="T37" s="22">
        <v>5.3400000000000003E-2</v>
      </c>
      <c r="U37" s="21">
        <v>21.84</v>
      </c>
    </row>
    <row r="38" spans="1:21" x14ac:dyDescent="0.2">
      <c r="A38" s="21" t="s">
        <v>3541</v>
      </c>
      <c r="B38" s="21" t="s">
        <v>111</v>
      </c>
      <c r="C38" s="21" t="s">
        <v>3540</v>
      </c>
      <c r="D38" s="22">
        <v>9.9900000000000003E-2</v>
      </c>
      <c r="E38" s="21">
        <v>15.96</v>
      </c>
      <c r="F38" s="23">
        <v>0.39583333333333331</v>
      </c>
      <c r="J38" s="23">
        <v>0.46082175925925928</v>
      </c>
      <c r="K38" s="21">
        <v>1</v>
      </c>
      <c r="L38" s="21">
        <v>15517745000</v>
      </c>
      <c r="M38" s="21" t="s">
        <v>20763</v>
      </c>
      <c r="N38" s="21" t="s">
        <v>192</v>
      </c>
      <c r="O38" s="21">
        <v>131076</v>
      </c>
      <c r="P38" s="21">
        <v>51.84</v>
      </c>
      <c r="Q38" s="21">
        <v>2161120700</v>
      </c>
      <c r="R38" s="21" t="s">
        <v>20762</v>
      </c>
      <c r="S38" s="21">
        <v>100</v>
      </c>
      <c r="T38" s="22">
        <v>0.1399</v>
      </c>
      <c r="U38" s="21">
        <v>3.68</v>
      </c>
    </row>
    <row r="39" spans="1:21" x14ac:dyDescent="0.2">
      <c r="A39" s="21" t="s">
        <v>4273</v>
      </c>
      <c r="B39" s="21" t="s">
        <v>111</v>
      </c>
      <c r="C39" s="21" t="s">
        <v>4272</v>
      </c>
      <c r="D39" s="22">
        <v>0.1</v>
      </c>
      <c r="E39" s="21">
        <v>22.33</v>
      </c>
      <c r="F39" s="23">
        <v>0.41215277777777776</v>
      </c>
      <c r="J39" s="23">
        <v>0.61716435185185181</v>
      </c>
      <c r="K39" s="21">
        <v>1</v>
      </c>
      <c r="L39" s="21">
        <v>4095600000</v>
      </c>
      <c r="M39" s="21" t="s">
        <v>17003</v>
      </c>
      <c r="N39" s="21" t="s">
        <v>191</v>
      </c>
      <c r="O39" s="21">
        <v>65537</v>
      </c>
      <c r="P39" s="21">
        <v>45.23</v>
      </c>
      <c r="Q39" s="21">
        <v>325880870</v>
      </c>
      <c r="R39" s="21" t="s">
        <v>20761</v>
      </c>
      <c r="S39" s="21">
        <v>100</v>
      </c>
      <c r="T39" s="22">
        <v>8.0799999999999997E-2</v>
      </c>
      <c r="U39" s="21">
        <v>6.61</v>
      </c>
    </row>
    <row r="40" spans="1:21" x14ac:dyDescent="0.2">
      <c r="A40" s="21" t="s">
        <v>1604</v>
      </c>
      <c r="B40" s="21" t="s">
        <v>111</v>
      </c>
      <c r="C40" s="21" t="s">
        <v>1605</v>
      </c>
      <c r="D40" s="22">
        <v>0.1</v>
      </c>
      <c r="E40" s="21">
        <v>13.97</v>
      </c>
      <c r="F40" s="23">
        <v>0.59805555555555556</v>
      </c>
      <c r="J40" s="23">
        <v>0.59805555555555556</v>
      </c>
      <c r="K40" s="21">
        <v>1</v>
      </c>
      <c r="L40" s="21">
        <v>5803562700</v>
      </c>
      <c r="M40" s="21" t="s">
        <v>20760</v>
      </c>
      <c r="N40" s="21" t="s">
        <v>191</v>
      </c>
      <c r="O40" s="21">
        <v>65537</v>
      </c>
      <c r="P40" s="21">
        <v>12.76</v>
      </c>
      <c r="Q40" s="21">
        <v>606243660</v>
      </c>
      <c r="R40" s="21" t="s">
        <v>20759</v>
      </c>
      <c r="S40" s="21">
        <v>100</v>
      </c>
      <c r="T40" s="22">
        <v>0.1108</v>
      </c>
      <c r="U40" s="21">
        <v>10.28</v>
      </c>
    </row>
    <row r="41" spans="1:21" x14ac:dyDescent="0.2">
      <c r="A41" s="21" t="s">
        <v>14855</v>
      </c>
      <c r="B41" s="21" t="s">
        <v>111</v>
      </c>
      <c r="C41" s="21" t="s">
        <v>14854</v>
      </c>
      <c r="D41" s="22">
        <v>0.1002</v>
      </c>
      <c r="E41" s="21">
        <v>28</v>
      </c>
      <c r="F41" s="23">
        <v>0.41197916666666667</v>
      </c>
      <c r="I41" s="2" t="e">
        <f>AVERAGE((H41-G41)*100/H41)</f>
        <v>#DIV/0!</v>
      </c>
      <c r="J41" s="23">
        <v>0.41197916666666667</v>
      </c>
      <c r="K41" s="21">
        <v>1</v>
      </c>
      <c r="L41" s="21">
        <v>782366680</v>
      </c>
      <c r="M41" s="21" t="s">
        <v>20758</v>
      </c>
      <c r="N41" s="21" t="s">
        <v>191</v>
      </c>
      <c r="O41" s="21">
        <v>65537</v>
      </c>
      <c r="P41" s="21">
        <v>0.6</v>
      </c>
      <c r="Q41" s="21">
        <v>249020110</v>
      </c>
      <c r="R41" s="21" t="s">
        <v>20757</v>
      </c>
      <c r="S41" s="21">
        <v>100</v>
      </c>
      <c r="T41" s="22">
        <v>0.32979999999999998</v>
      </c>
      <c r="U41" s="21">
        <v>19.14</v>
      </c>
    </row>
    <row r="42" spans="1:21" x14ac:dyDescent="0.2">
      <c r="A42" s="21" t="s">
        <v>1368</v>
      </c>
      <c r="B42" s="21" t="s">
        <v>111</v>
      </c>
      <c r="C42" s="21" t="s">
        <v>1369</v>
      </c>
      <c r="D42" s="22">
        <v>9.9599999999999994E-2</v>
      </c>
      <c r="E42" s="21">
        <v>8.2799999999999994</v>
      </c>
      <c r="F42" s="23">
        <v>0.41336805555555556</v>
      </c>
      <c r="J42" s="23">
        <v>0.41336805555555556</v>
      </c>
      <c r="K42" s="21">
        <v>1</v>
      </c>
      <c r="L42" s="21">
        <v>2935493500</v>
      </c>
      <c r="M42" s="21" t="s">
        <v>20264</v>
      </c>
      <c r="N42" s="21" t="s">
        <v>191</v>
      </c>
      <c r="O42" s="21">
        <v>65537</v>
      </c>
      <c r="P42" s="21">
        <v>43.79</v>
      </c>
      <c r="Q42" s="21">
        <v>305951440</v>
      </c>
      <c r="R42" s="21" t="s">
        <v>20756</v>
      </c>
      <c r="S42" s="21">
        <v>99.95</v>
      </c>
      <c r="T42" s="22">
        <v>0.1074</v>
      </c>
      <c r="U42" s="21">
        <v>20.76</v>
      </c>
    </row>
    <row r="43" spans="1:21" x14ac:dyDescent="0.2">
      <c r="A43" s="21" t="s">
        <v>7482</v>
      </c>
      <c r="B43" s="21" t="s">
        <v>111</v>
      </c>
      <c r="C43" s="21" t="s">
        <v>7481</v>
      </c>
      <c r="D43" s="22">
        <v>0.1004</v>
      </c>
      <c r="E43" s="21">
        <v>5.26</v>
      </c>
      <c r="F43" s="23">
        <v>0.40156249999999999</v>
      </c>
      <c r="J43" s="23">
        <v>0.40156249999999999</v>
      </c>
      <c r="K43" s="21">
        <v>1</v>
      </c>
      <c r="L43" s="21">
        <v>23935987000</v>
      </c>
      <c r="M43" s="21" t="s">
        <v>20755</v>
      </c>
      <c r="N43" s="21" t="s">
        <v>191</v>
      </c>
      <c r="O43" s="21">
        <v>65537</v>
      </c>
      <c r="P43" s="21">
        <v>70.5</v>
      </c>
      <c r="Q43" s="21">
        <v>885066770</v>
      </c>
      <c r="R43" s="21" t="s">
        <v>15689</v>
      </c>
      <c r="S43" s="21">
        <v>100</v>
      </c>
      <c r="T43" s="22">
        <v>3.7600000000000001E-2</v>
      </c>
      <c r="U43" s="21">
        <v>16.16</v>
      </c>
    </row>
    <row r="44" spans="1:21" x14ac:dyDescent="0.2">
      <c r="A44" s="21" t="s">
        <v>2453</v>
      </c>
      <c r="B44" s="21" t="s">
        <v>111</v>
      </c>
      <c r="C44" s="21" t="s">
        <v>13699</v>
      </c>
      <c r="D44" s="22">
        <v>9.9900000000000003E-2</v>
      </c>
      <c r="E44" s="21">
        <v>7.6</v>
      </c>
      <c r="F44" s="23">
        <v>0.40312500000000001</v>
      </c>
      <c r="J44" s="23">
        <v>0.40312500000000001</v>
      </c>
      <c r="K44" s="21">
        <v>1</v>
      </c>
      <c r="L44" s="21">
        <v>8832900100</v>
      </c>
      <c r="M44" s="21" t="s">
        <v>20754</v>
      </c>
      <c r="N44" s="21" t="s">
        <v>191</v>
      </c>
      <c r="O44" s="21">
        <v>65537</v>
      </c>
      <c r="P44" s="21">
        <v>64.16</v>
      </c>
      <c r="Q44" s="21">
        <v>224781900</v>
      </c>
      <c r="R44" s="21" t="s">
        <v>20753</v>
      </c>
      <c r="S44" s="21">
        <v>95.55</v>
      </c>
      <c r="T44" s="22">
        <v>2.5999999999999999E-2</v>
      </c>
      <c r="U44" s="21">
        <v>24.9</v>
      </c>
    </row>
    <row r="45" spans="1:21" x14ac:dyDescent="0.2">
      <c r="A45" s="21" t="s">
        <v>402</v>
      </c>
      <c r="B45" s="21" t="s">
        <v>111</v>
      </c>
      <c r="C45" s="21" t="s">
        <v>403</v>
      </c>
      <c r="D45" s="22">
        <v>9.9400000000000002E-2</v>
      </c>
      <c r="E45" s="21">
        <v>3.87</v>
      </c>
      <c r="F45" s="23">
        <v>0.4239236111111111</v>
      </c>
      <c r="J45" s="23">
        <v>0.58114583333333336</v>
      </c>
      <c r="K45" s="21">
        <v>1</v>
      </c>
      <c r="L45" s="21">
        <v>2164566600</v>
      </c>
      <c r="M45" s="21" t="s">
        <v>17595</v>
      </c>
      <c r="N45" s="21" t="s">
        <v>191</v>
      </c>
      <c r="O45" s="21">
        <v>65537</v>
      </c>
      <c r="P45" s="21">
        <v>25.63</v>
      </c>
      <c r="Q45" s="21">
        <v>294400830</v>
      </c>
      <c r="R45" s="21" t="s">
        <v>20752</v>
      </c>
      <c r="S45" s="21">
        <v>90.81</v>
      </c>
      <c r="T45" s="22">
        <v>0.1389</v>
      </c>
      <c r="U45" s="21">
        <v>5.2</v>
      </c>
    </row>
    <row r="46" spans="1:21" x14ac:dyDescent="0.2">
      <c r="A46" s="21" t="s">
        <v>6994</v>
      </c>
      <c r="B46" s="21" t="s">
        <v>111</v>
      </c>
      <c r="C46" s="21" t="s">
        <v>6993</v>
      </c>
      <c r="D46" s="22">
        <v>9.9599999999999994E-2</v>
      </c>
      <c r="E46" s="21">
        <v>2.54</v>
      </c>
      <c r="F46" s="23">
        <v>0.42774305555555553</v>
      </c>
      <c r="J46" s="23">
        <v>0.58895833333333336</v>
      </c>
      <c r="K46" s="21">
        <v>1</v>
      </c>
      <c r="L46" s="21">
        <v>10524961900</v>
      </c>
      <c r="M46" s="21" t="s">
        <v>20751</v>
      </c>
      <c r="N46" s="21" t="s">
        <v>191</v>
      </c>
      <c r="O46" s="21">
        <v>65537</v>
      </c>
      <c r="P46" s="21">
        <v>48.86</v>
      </c>
      <c r="Q46" s="21">
        <v>1292524270</v>
      </c>
      <c r="R46" s="21" t="s">
        <v>20750</v>
      </c>
      <c r="S46" s="21">
        <v>88.79</v>
      </c>
      <c r="T46" s="22">
        <v>0.12559999999999999</v>
      </c>
      <c r="U46" s="21">
        <v>2.16</v>
      </c>
    </row>
    <row r="47" spans="1:21" x14ac:dyDescent="0.2">
      <c r="A47" s="21" t="s">
        <v>132</v>
      </c>
      <c r="B47" s="21" t="s">
        <v>111</v>
      </c>
      <c r="C47" s="21" t="s">
        <v>15847</v>
      </c>
      <c r="D47" s="22">
        <v>9.9900000000000003E-2</v>
      </c>
      <c r="E47" s="21">
        <v>9.14</v>
      </c>
      <c r="F47" s="23">
        <v>0.57281249999999995</v>
      </c>
      <c r="J47" s="23">
        <v>0.57281249999999995</v>
      </c>
      <c r="K47" s="21">
        <v>1</v>
      </c>
      <c r="L47" s="21">
        <v>4521671000</v>
      </c>
      <c r="M47" s="21" t="s">
        <v>20749</v>
      </c>
      <c r="N47" s="21" t="s">
        <v>191</v>
      </c>
      <c r="O47" s="21">
        <v>65537</v>
      </c>
      <c r="P47" s="21">
        <v>62.89</v>
      </c>
      <c r="Q47" s="21">
        <v>489819390</v>
      </c>
      <c r="R47" s="21" t="s">
        <v>20748</v>
      </c>
      <c r="S47" s="21">
        <v>73.23</v>
      </c>
      <c r="T47" s="22">
        <v>0.11310000000000001</v>
      </c>
      <c r="U47" s="21">
        <v>9.08</v>
      </c>
    </row>
    <row r="48" spans="1:21" x14ac:dyDescent="0.2">
      <c r="A48" s="21" t="s">
        <v>3214</v>
      </c>
      <c r="B48" s="21" t="s">
        <v>111</v>
      </c>
      <c r="C48" s="21" t="s">
        <v>3213</v>
      </c>
      <c r="D48" s="22">
        <v>9.8400000000000001E-2</v>
      </c>
      <c r="E48" s="21">
        <v>2.79</v>
      </c>
      <c r="F48" s="23">
        <v>0.43062499999999998</v>
      </c>
      <c r="J48" s="23">
        <v>0.62167824074074074</v>
      </c>
      <c r="K48" s="21">
        <v>1</v>
      </c>
      <c r="L48" s="21">
        <v>4076174100</v>
      </c>
      <c r="M48" s="21" t="s">
        <v>20747</v>
      </c>
      <c r="N48" s="21" t="s">
        <v>191</v>
      </c>
      <c r="O48" s="21">
        <v>65537</v>
      </c>
      <c r="P48" s="21">
        <v>39.25</v>
      </c>
      <c r="Q48" s="21">
        <v>896298160</v>
      </c>
      <c r="R48" s="21" t="s">
        <v>20746</v>
      </c>
      <c r="S48" s="21">
        <v>95.48</v>
      </c>
      <c r="T48" s="22">
        <v>0.22459999999999999</v>
      </c>
      <c r="U48" s="21">
        <v>0.54</v>
      </c>
    </row>
    <row r="49" spans="1:21" x14ac:dyDescent="0.2">
      <c r="A49" s="21" t="s">
        <v>20745</v>
      </c>
      <c r="B49" s="21" t="s">
        <v>111</v>
      </c>
      <c r="C49" s="21" t="s">
        <v>20744</v>
      </c>
      <c r="D49" s="22">
        <v>0.11269999999999999</v>
      </c>
      <c r="E49" s="21">
        <v>28.13</v>
      </c>
      <c r="F49" s="23">
        <v>0.39809027777777778</v>
      </c>
      <c r="J49" s="23">
        <v>0.39809027777777778</v>
      </c>
      <c r="K49" s="21">
        <v>0</v>
      </c>
      <c r="L49" s="21">
        <v>880080160</v>
      </c>
      <c r="M49" s="21" t="s">
        <v>111</v>
      </c>
      <c r="N49" s="21" t="s">
        <v>111</v>
      </c>
      <c r="O49" s="21">
        <v>0</v>
      </c>
      <c r="P49" s="21">
        <v>23.11</v>
      </c>
      <c r="Q49" s="21">
        <v>335278680</v>
      </c>
      <c r="R49" s="21" t="s">
        <v>111</v>
      </c>
      <c r="S49" s="21">
        <v>71.78</v>
      </c>
      <c r="T49" s="22">
        <v>0.37090000000000001</v>
      </c>
      <c r="U49" s="21" t="s">
        <v>111</v>
      </c>
    </row>
    <row r="50" spans="1:21" x14ac:dyDescent="0.2">
      <c r="A50" s="21" t="s">
        <v>20743</v>
      </c>
      <c r="B50" s="21" t="s">
        <v>111</v>
      </c>
      <c r="C50" s="21" t="s">
        <v>20742</v>
      </c>
      <c r="D50" s="22">
        <v>0.1736</v>
      </c>
      <c r="E50" s="21">
        <v>21.9</v>
      </c>
      <c r="F50" s="23">
        <v>0.41614583333333333</v>
      </c>
      <c r="J50" s="23">
        <v>0.41614583333333333</v>
      </c>
      <c r="K50" s="21">
        <v>0</v>
      </c>
      <c r="L50" s="21">
        <v>2227269400</v>
      </c>
      <c r="M50" s="21" t="s">
        <v>111</v>
      </c>
      <c r="N50" s="21" t="s">
        <v>111</v>
      </c>
      <c r="O50" s="21">
        <v>0</v>
      </c>
      <c r="P50" s="21">
        <v>51.64</v>
      </c>
      <c r="Q50" s="21">
        <v>489891260</v>
      </c>
      <c r="R50" s="21" t="s">
        <v>111</v>
      </c>
      <c r="S50" s="21">
        <v>98.44</v>
      </c>
      <c r="T50" s="22">
        <v>0.2261</v>
      </c>
      <c r="U50" s="21" t="s">
        <v>111</v>
      </c>
    </row>
    <row r="51" spans="1:21" x14ac:dyDescent="0.2">
      <c r="A51" s="21" t="s">
        <v>5061</v>
      </c>
      <c r="B51" s="21" t="s">
        <v>111</v>
      </c>
      <c r="C51" s="21" t="s">
        <v>5060</v>
      </c>
      <c r="D51" s="22">
        <v>9.5000000000000001E-2</v>
      </c>
      <c r="E51" s="21">
        <v>15.33</v>
      </c>
      <c r="F51" s="23">
        <v>0.40086805555555555</v>
      </c>
      <c r="J51" s="23">
        <v>0.40086805555555555</v>
      </c>
      <c r="K51" s="21">
        <v>0</v>
      </c>
      <c r="L51" s="21">
        <v>2102676300</v>
      </c>
      <c r="M51" s="21" t="s">
        <v>111</v>
      </c>
      <c r="N51" s="21" t="s">
        <v>111</v>
      </c>
      <c r="O51" s="21">
        <v>0</v>
      </c>
      <c r="P51" s="21">
        <v>0.98</v>
      </c>
      <c r="Q51" s="21">
        <v>543292560</v>
      </c>
      <c r="R51" s="21" t="s">
        <v>111</v>
      </c>
      <c r="S51" s="21">
        <v>81.92</v>
      </c>
      <c r="T51" s="22">
        <v>0.25309999999999999</v>
      </c>
      <c r="U51" s="21" t="s">
        <v>111</v>
      </c>
    </row>
    <row r="52" spans="1:21" x14ac:dyDescent="0.2">
      <c r="A52" s="21" t="s">
        <v>4188</v>
      </c>
      <c r="B52" s="21" t="s">
        <v>111</v>
      </c>
      <c r="C52" s="21" t="s">
        <v>4187</v>
      </c>
      <c r="D52" s="22">
        <v>0.156</v>
      </c>
      <c r="E52" s="21">
        <v>7.41</v>
      </c>
      <c r="F52" s="23">
        <v>0.44363425925925926</v>
      </c>
      <c r="J52" s="23">
        <v>0.44363425925925926</v>
      </c>
      <c r="K52" s="21">
        <v>0</v>
      </c>
      <c r="L52" s="21">
        <v>6946754100</v>
      </c>
      <c r="M52" s="21" t="s">
        <v>111</v>
      </c>
      <c r="N52" s="21" t="s">
        <v>111</v>
      </c>
      <c r="O52" s="21">
        <v>0</v>
      </c>
      <c r="P52" s="21">
        <v>8.83</v>
      </c>
      <c r="Q52" s="21">
        <v>3031075300</v>
      </c>
      <c r="R52" s="21" t="s">
        <v>111</v>
      </c>
      <c r="S52" s="21">
        <v>92.87</v>
      </c>
      <c r="T52" s="22">
        <v>0.44130000000000003</v>
      </c>
      <c r="U52" s="21" t="s">
        <v>111</v>
      </c>
    </row>
    <row r="53" spans="1:21" x14ac:dyDescent="0.2">
      <c r="A53" s="21" t="s">
        <v>847</v>
      </c>
      <c r="B53" s="21" t="s">
        <v>111</v>
      </c>
      <c r="C53" s="21" t="s">
        <v>848</v>
      </c>
      <c r="D53" s="22">
        <v>-0.1002</v>
      </c>
      <c r="E53" s="21">
        <v>16.98</v>
      </c>
      <c r="F53" s="21" t="s">
        <v>111</v>
      </c>
      <c r="J53" s="21" t="s">
        <v>111</v>
      </c>
      <c r="K53" s="21">
        <v>0</v>
      </c>
      <c r="L53" s="21">
        <v>3746511300</v>
      </c>
      <c r="M53" s="21" t="s">
        <v>111</v>
      </c>
      <c r="N53" s="21" t="s">
        <v>111</v>
      </c>
      <c r="O53" s="21">
        <v>0</v>
      </c>
      <c r="P53" s="21">
        <v>59.44</v>
      </c>
      <c r="Q53" s="21">
        <v>764016230</v>
      </c>
      <c r="R53" s="21" t="s">
        <v>111</v>
      </c>
      <c r="S53" s="21">
        <v>42.9</v>
      </c>
      <c r="T53" s="22">
        <v>0.19969999999999999</v>
      </c>
      <c r="U53" s="21" t="s">
        <v>111</v>
      </c>
    </row>
    <row r="54" spans="1:21" x14ac:dyDescent="0.2">
      <c r="A54" s="21" t="s">
        <v>519</v>
      </c>
      <c r="B54" s="21" t="s">
        <v>111</v>
      </c>
      <c r="C54" s="21" t="s">
        <v>520</v>
      </c>
      <c r="D54" s="22">
        <v>2.3999999999999998E-3</v>
      </c>
      <c r="E54" s="21">
        <v>24.59</v>
      </c>
      <c r="F54" s="23">
        <v>0.39774305555555556</v>
      </c>
      <c r="J54" s="23">
        <v>0.39774305555555556</v>
      </c>
      <c r="K54" s="21">
        <v>0</v>
      </c>
      <c r="L54" s="21">
        <v>2559485200</v>
      </c>
      <c r="M54" s="21" t="s">
        <v>111</v>
      </c>
      <c r="N54" s="21" t="s">
        <v>111</v>
      </c>
      <c r="O54" s="21">
        <v>0</v>
      </c>
      <c r="P54" s="21">
        <v>1.08</v>
      </c>
      <c r="Q54" s="21">
        <v>1595578800</v>
      </c>
      <c r="R54" s="21" t="s">
        <v>111</v>
      </c>
      <c r="S54" s="21">
        <v>40.43</v>
      </c>
      <c r="T54" s="22">
        <v>0.59389999999999998</v>
      </c>
      <c r="U54" s="21" t="s">
        <v>111</v>
      </c>
    </row>
    <row r="55" spans="1:21" x14ac:dyDescent="0.2">
      <c r="A55" s="21" t="s">
        <v>290</v>
      </c>
      <c r="B55" s="21" t="s">
        <v>111</v>
      </c>
      <c r="C55" s="21" t="s">
        <v>291</v>
      </c>
      <c r="D55" s="22">
        <v>-0.1002</v>
      </c>
      <c r="E55" s="21">
        <v>18.05</v>
      </c>
      <c r="F55" s="21" t="s">
        <v>111</v>
      </c>
      <c r="J55" s="21" t="s">
        <v>111</v>
      </c>
      <c r="K55" s="21">
        <v>0</v>
      </c>
      <c r="L55" s="21">
        <v>3414247800</v>
      </c>
      <c r="M55" s="21" t="s">
        <v>111</v>
      </c>
      <c r="N55" s="21" t="s">
        <v>111</v>
      </c>
      <c r="O55" s="21">
        <v>0</v>
      </c>
      <c r="P55" s="21">
        <v>0.96</v>
      </c>
      <c r="Q55" s="21">
        <v>374589820</v>
      </c>
      <c r="R55" s="21" t="s">
        <v>111</v>
      </c>
      <c r="S55" s="21">
        <v>5.87</v>
      </c>
      <c r="T55" s="22">
        <v>0.1074</v>
      </c>
      <c r="U55" s="21" t="s">
        <v>111</v>
      </c>
    </row>
    <row r="56" spans="1:21" x14ac:dyDescent="0.2">
      <c r="A56" s="21" t="s">
        <v>3835</v>
      </c>
      <c r="B56" s="21" t="s">
        <v>111</v>
      </c>
      <c r="C56" s="21" t="s">
        <v>3834</v>
      </c>
      <c r="D56" s="22">
        <v>5.74E-2</v>
      </c>
      <c r="E56" s="21">
        <v>8.48</v>
      </c>
      <c r="F56" s="23">
        <v>0.39600694444444445</v>
      </c>
      <c r="J56" s="23">
        <v>0.39600694444444445</v>
      </c>
      <c r="K56" s="21">
        <v>0</v>
      </c>
      <c r="L56" s="21">
        <v>4848572400</v>
      </c>
      <c r="M56" s="21" t="s">
        <v>111</v>
      </c>
      <c r="N56" s="21" t="s">
        <v>111</v>
      </c>
      <c r="O56" s="21">
        <v>0</v>
      </c>
      <c r="P56" s="21">
        <v>5.97</v>
      </c>
      <c r="Q56" s="21">
        <v>995693960</v>
      </c>
      <c r="R56" s="21" t="s">
        <v>111</v>
      </c>
      <c r="S56" s="21">
        <v>89.1</v>
      </c>
      <c r="T56" s="22">
        <v>0.2031</v>
      </c>
      <c r="U56" s="21" t="s">
        <v>111</v>
      </c>
    </row>
    <row r="57" spans="1:21" x14ac:dyDescent="0.2">
      <c r="A57" s="21" t="s">
        <v>1262</v>
      </c>
      <c r="B57" s="21" t="s">
        <v>111</v>
      </c>
      <c r="C57" s="21" t="s">
        <v>2085</v>
      </c>
      <c r="D57" s="22">
        <v>-0.1</v>
      </c>
      <c r="E57" s="21">
        <v>18.54</v>
      </c>
      <c r="F57" s="21" t="s">
        <v>111</v>
      </c>
      <c r="J57" s="21" t="s">
        <v>111</v>
      </c>
      <c r="K57" s="21">
        <v>0</v>
      </c>
      <c r="L57" s="21">
        <v>7448142600</v>
      </c>
      <c r="M57" s="21" t="s">
        <v>111</v>
      </c>
      <c r="N57" s="21" t="s">
        <v>111</v>
      </c>
      <c r="O57" s="21">
        <v>0</v>
      </c>
      <c r="P57" s="21">
        <v>30.38</v>
      </c>
      <c r="Q57" s="21">
        <v>661707660</v>
      </c>
      <c r="R57" s="21" t="s">
        <v>111</v>
      </c>
      <c r="S57" s="21">
        <v>20.85</v>
      </c>
      <c r="T57" s="22">
        <v>8.6300000000000002E-2</v>
      </c>
      <c r="U57" s="21" t="s">
        <v>111</v>
      </c>
    </row>
    <row r="58" spans="1:21" x14ac:dyDescent="0.2">
      <c r="A58" s="21" t="s">
        <v>3110</v>
      </c>
      <c r="B58" s="21" t="s">
        <v>111</v>
      </c>
      <c r="C58" s="21" t="s">
        <v>3109</v>
      </c>
      <c r="D58" s="22">
        <v>-8.2000000000000003E-2</v>
      </c>
      <c r="E58" s="21">
        <v>15.56</v>
      </c>
      <c r="F58" s="21" t="s">
        <v>111</v>
      </c>
      <c r="J58" s="21" t="s">
        <v>111</v>
      </c>
      <c r="K58" s="21">
        <v>0</v>
      </c>
      <c r="L58" s="21">
        <v>7038391700</v>
      </c>
      <c r="M58" s="21" t="s">
        <v>111</v>
      </c>
      <c r="N58" s="21" t="s">
        <v>111</v>
      </c>
      <c r="O58" s="21">
        <v>0</v>
      </c>
      <c r="P58" s="21">
        <v>23.61</v>
      </c>
      <c r="Q58" s="21">
        <v>1370265500</v>
      </c>
      <c r="R58" s="21" t="s">
        <v>111</v>
      </c>
      <c r="S58" s="21">
        <v>26.26</v>
      </c>
      <c r="T58" s="22">
        <v>0.19289999999999999</v>
      </c>
      <c r="U58" s="21" t="s">
        <v>111</v>
      </c>
    </row>
    <row r="59" spans="1:21" x14ac:dyDescent="0.2">
      <c r="A59" s="21" t="s">
        <v>17338</v>
      </c>
      <c r="B59" s="21" t="s">
        <v>111</v>
      </c>
      <c r="C59" s="21" t="s">
        <v>17337</v>
      </c>
      <c r="D59" s="22">
        <v>-0.10009999999999999</v>
      </c>
      <c r="E59" s="21">
        <v>6.74</v>
      </c>
      <c r="F59" s="21" t="s">
        <v>111</v>
      </c>
      <c r="J59" s="21" t="s">
        <v>111</v>
      </c>
      <c r="K59" s="21">
        <v>0</v>
      </c>
      <c r="L59" s="21">
        <v>3558720000</v>
      </c>
      <c r="M59" s="21" t="s">
        <v>111</v>
      </c>
      <c r="N59" s="21" t="s">
        <v>111</v>
      </c>
      <c r="O59" s="21">
        <v>0</v>
      </c>
      <c r="P59" s="21">
        <v>54.11</v>
      </c>
      <c r="Q59" s="21">
        <v>538983920</v>
      </c>
      <c r="R59" s="21" t="s">
        <v>111</v>
      </c>
      <c r="S59" s="21">
        <v>17.57</v>
      </c>
      <c r="T59" s="22">
        <v>0.14799999999999999</v>
      </c>
      <c r="U59" s="21" t="s">
        <v>111</v>
      </c>
    </row>
    <row r="60" spans="1:21" x14ac:dyDescent="0.2">
      <c r="A60" s="21" t="s">
        <v>6343</v>
      </c>
      <c r="B60" s="21" t="s">
        <v>111</v>
      </c>
      <c r="C60" s="21" t="s">
        <v>6342</v>
      </c>
      <c r="D60" s="22">
        <v>-9.0200000000000002E-2</v>
      </c>
      <c r="E60" s="21">
        <v>4.9400000000000004</v>
      </c>
      <c r="F60" s="21" t="s">
        <v>111</v>
      </c>
      <c r="J60" s="21" t="s">
        <v>111</v>
      </c>
      <c r="K60" s="21">
        <v>0</v>
      </c>
      <c r="L60" s="21">
        <v>5335176900</v>
      </c>
      <c r="M60" s="21" t="s">
        <v>111</v>
      </c>
      <c r="N60" s="21" t="s">
        <v>111</v>
      </c>
      <c r="O60" s="21">
        <v>0</v>
      </c>
      <c r="P60" s="21">
        <v>23.51</v>
      </c>
      <c r="Q60" s="21">
        <v>1470062500</v>
      </c>
      <c r="R60" s="21" t="s">
        <v>111</v>
      </c>
      <c r="S60" s="21">
        <v>27.61</v>
      </c>
      <c r="T60" s="22">
        <v>0.26910000000000001</v>
      </c>
      <c r="U60" s="21" t="s">
        <v>111</v>
      </c>
    </row>
    <row r="61" spans="1:21" x14ac:dyDescent="0.2">
      <c r="A61" s="21" t="s">
        <v>18294</v>
      </c>
      <c r="B61" s="21" t="s">
        <v>111</v>
      </c>
      <c r="C61" s="21" t="s">
        <v>18293</v>
      </c>
      <c r="D61" s="22">
        <v>6.8900000000000003E-2</v>
      </c>
      <c r="E61" s="21">
        <v>3.88</v>
      </c>
      <c r="F61" s="23">
        <v>0.42079861111111111</v>
      </c>
      <c r="J61" s="23">
        <v>0.42079861111111111</v>
      </c>
      <c r="K61" s="21">
        <v>0</v>
      </c>
      <c r="L61" s="21">
        <v>12907968500</v>
      </c>
      <c r="M61" s="21" t="s">
        <v>111</v>
      </c>
      <c r="N61" s="21" t="s">
        <v>111</v>
      </c>
      <c r="O61" s="21">
        <v>0</v>
      </c>
      <c r="P61" s="21">
        <v>68.75</v>
      </c>
      <c r="Q61" s="21">
        <v>819625240</v>
      </c>
      <c r="R61" s="21" t="s">
        <v>111</v>
      </c>
      <c r="S61" s="21">
        <v>96.58</v>
      </c>
      <c r="T61" s="22">
        <v>6.3100000000000003E-2</v>
      </c>
      <c r="U61" s="21" t="s">
        <v>111</v>
      </c>
    </row>
    <row r="62" spans="1:21" x14ac:dyDescent="0.2">
      <c r="A62" s="21" t="s">
        <v>15724</v>
      </c>
      <c r="B62" s="21" t="s">
        <v>111</v>
      </c>
      <c r="C62" s="21" t="s">
        <v>15723</v>
      </c>
      <c r="D62" s="22">
        <v>7.7200000000000005E-2</v>
      </c>
      <c r="E62" s="21">
        <v>7.81</v>
      </c>
      <c r="F62" s="23">
        <v>0.39947916666666666</v>
      </c>
      <c r="J62" s="23">
        <v>0.57576388888888885</v>
      </c>
      <c r="K62" s="21">
        <v>0</v>
      </c>
      <c r="L62" s="21">
        <v>6913808700</v>
      </c>
      <c r="M62" s="21" t="s">
        <v>111</v>
      </c>
      <c r="N62" s="21" t="s">
        <v>111</v>
      </c>
      <c r="O62" s="21">
        <v>0</v>
      </c>
      <c r="P62" s="21">
        <v>39.67</v>
      </c>
      <c r="Q62" s="21">
        <v>966368900</v>
      </c>
      <c r="R62" s="21" t="s">
        <v>111</v>
      </c>
      <c r="S62" s="21">
        <v>94.41</v>
      </c>
      <c r="T62" s="22">
        <v>0.13830000000000001</v>
      </c>
      <c r="U62" s="21" t="s">
        <v>111</v>
      </c>
    </row>
    <row r="63" spans="1:21" x14ac:dyDescent="0.2">
      <c r="A63" s="21" t="s">
        <v>960</v>
      </c>
      <c r="B63" s="21" t="s">
        <v>111</v>
      </c>
      <c r="C63" s="21" t="s">
        <v>961</v>
      </c>
      <c r="D63" s="22">
        <v>4.7899999999999998E-2</v>
      </c>
      <c r="E63" s="21">
        <v>20.79</v>
      </c>
      <c r="F63" s="23">
        <v>0.43027777777777776</v>
      </c>
      <c r="J63" s="23">
        <v>0.43027777777777776</v>
      </c>
      <c r="K63" s="21">
        <v>0</v>
      </c>
      <c r="L63" s="21">
        <v>7720656300</v>
      </c>
      <c r="M63" s="21" t="s">
        <v>111</v>
      </c>
      <c r="N63" s="21" t="s">
        <v>111</v>
      </c>
      <c r="O63" s="21">
        <v>0</v>
      </c>
      <c r="P63" s="21">
        <v>53.36</v>
      </c>
      <c r="Q63" s="21">
        <v>1500764300</v>
      </c>
      <c r="R63" s="21" t="s">
        <v>111</v>
      </c>
      <c r="S63" s="21">
        <v>90.2</v>
      </c>
      <c r="T63" s="22">
        <v>0.1925</v>
      </c>
      <c r="U63" s="21" t="s">
        <v>111</v>
      </c>
    </row>
    <row r="64" spans="1:21" x14ac:dyDescent="0.2">
      <c r="A64" s="21" t="s">
        <v>20031</v>
      </c>
      <c r="B64" s="21" t="s">
        <v>111</v>
      </c>
      <c r="C64" s="21" t="s">
        <v>20030</v>
      </c>
      <c r="D64" s="22">
        <v>7.3899999999999993E-2</v>
      </c>
      <c r="E64" s="21">
        <v>6.39</v>
      </c>
      <c r="F64" s="23">
        <v>0.41819444444444442</v>
      </c>
      <c r="J64" s="23">
        <v>0.61907407407407411</v>
      </c>
      <c r="K64" s="21">
        <v>0</v>
      </c>
      <c r="L64" s="21">
        <v>6100469100</v>
      </c>
      <c r="M64" s="21" t="s">
        <v>111</v>
      </c>
      <c r="N64" s="21" t="s">
        <v>111</v>
      </c>
      <c r="O64" s="21">
        <v>0</v>
      </c>
      <c r="P64" s="21">
        <v>23.6</v>
      </c>
      <c r="Q64" s="21">
        <v>2334250900</v>
      </c>
      <c r="R64" s="21" t="s">
        <v>111</v>
      </c>
      <c r="S64" s="21">
        <v>84.87</v>
      </c>
      <c r="T64" s="22">
        <v>0.38100000000000001</v>
      </c>
      <c r="U64" s="21" t="s">
        <v>111</v>
      </c>
    </row>
    <row r="65" spans="1:21" x14ac:dyDescent="0.2">
      <c r="A65" s="21" t="s">
        <v>2176</v>
      </c>
      <c r="B65" s="21" t="s">
        <v>111</v>
      </c>
      <c r="C65" s="21" t="s">
        <v>2175</v>
      </c>
      <c r="D65" s="22">
        <v>4.9399999999999999E-2</v>
      </c>
      <c r="E65" s="21">
        <v>7.43</v>
      </c>
      <c r="F65" s="23">
        <v>0.40815972222222224</v>
      </c>
      <c r="J65" s="23">
        <v>0.40815972222222224</v>
      </c>
      <c r="K65" s="21">
        <v>0</v>
      </c>
      <c r="L65" s="21">
        <v>4740133800</v>
      </c>
      <c r="M65" s="21" t="s">
        <v>111</v>
      </c>
      <c r="N65" s="21" t="s">
        <v>111</v>
      </c>
      <c r="O65" s="21">
        <v>0</v>
      </c>
      <c r="P65" s="21">
        <v>6.17</v>
      </c>
      <c r="Q65" s="21">
        <v>1070549020</v>
      </c>
      <c r="R65" s="21" t="s">
        <v>111</v>
      </c>
      <c r="S65" s="21">
        <v>84.94</v>
      </c>
      <c r="T65" s="22">
        <v>0.21990000000000001</v>
      </c>
      <c r="U65" s="21" t="s">
        <v>111</v>
      </c>
    </row>
    <row r="66" spans="1:21" x14ac:dyDescent="0.2">
      <c r="A66" s="21" t="s">
        <v>3709</v>
      </c>
      <c r="B66" s="21" t="s">
        <v>111</v>
      </c>
      <c r="C66" s="21" t="s">
        <v>3708</v>
      </c>
      <c r="D66" s="22">
        <v>-0.10009999999999999</v>
      </c>
      <c r="E66" s="21">
        <v>13.85</v>
      </c>
      <c r="F66" s="21" t="s">
        <v>111</v>
      </c>
      <c r="J66" s="21" t="s">
        <v>111</v>
      </c>
      <c r="K66" s="21">
        <v>0</v>
      </c>
      <c r="L66" s="21">
        <v>3429796500</v>
      </c>
      <c r="M66" s="21" t="s">
        <v>111</v>
      </c>
      <c r="N66" s="21" t="s">
        <v>111</v>
      </c>
      <c r="O66" s="21">
        <v>0</v>
      </c>
      <c r="P66" s="21">
        <v>53.17</v>
      </c>
      <c r="Q66" s="21">
        <v>452982900</v>
      </c>
      <c r="R66" s="21" t="s">
        <v>111</v>
      </c>
      <c r="S66" s="21">
        <v>41.6</v>
      </c>
      <c r="T66" s="22">
        <v>0.12989999999999999</v>
      </c>
      <c r="U66" s="21" t="s">
        <v>111</v>
      </c>
    </row>
    <row r="67" spans="1:21" x14ac:dyDescent="0.2">
      <c r="A67" s="21" t="s">
        <v>3701</v>
      </c>
      <c r="B67" s="21" t="s">
        <v>111</v>
      </c>
      <c r="C67" s="21" t="s">
        <v>3700</v>
      </c>
      <c r="D67" s="22">
        <v>-8.9099999999999999E-2</v>
      </c>
      <c r="E67" s="21">
        <v>11.35</v>
      </c>
      <c r="F67" s="21" t="s">
        <v>111</v>
      </c>
      <c r="J67" s="21" t="s">
        <v>111</v>
      </c>
      <c r="K67" s="21">
        <v>0</v>
      </c>
      <c r="L67" s="21">
        <v>5543458100</v>
      </c>
      <c r="M67" s="21" t="s">
        <v>111</v>
      </c>
      <c r="N67" s="21" t="s">
        <v>111</v>
      </c>
      <c r="O67" s="21">
        <v>0</v>
      </c>
      <c r="P67" s="21">
        <v>13.43</v>
      </c>
      <c r="Q67" s="21">
        <v>1681694800</v>
      </c>
      <c r="R67" s="21" t="s">
        <v>111</v>
      </c>
      <c r="S67" s="21">
        <v>23.76</v>
      </c>
      <c r="T67" s="22">
        <v>0.29730000000000001</v>
      </c>
      <c r="U67" s="21" t="s">
        <v>111</v>
      </c>
    </row>
    <row r="68" spans="1:21" x14ac:dyDescent="0.2">
      <c r="A68" s="21" t="s">
        <v>2302</v>
      </c>
      <c r="B68" s="21" t="s">
        <v>111</v>
      </c>
      <c r="C68" s="21" t="s">
        <v>2301</v>
      </c>
      <c r="D68" s="22">
        <v>-0.10009999999999999</v>
      </c>
      <c r="E68" s="21">
        <v>9.7100000000000009</v>
      </c>
      <c r="F68" s="21" t="s">
        <v>111</v>
      </c>
      <c r="J68" s="21" t="s">
        <v>111</v>
      </c>
      <c r="K68" s="21">
        <v>0</v>
      </c>
      <c r="L68" s="21">
        <v>3539022900</v>
      </c>
      <c r="M68" s="21" t="s">
        <v>111</v>
      </c>
      <c r="N68" s="21" t="s">
        <v>111</v>
      </c>
      <c r="O68" s="21">
        <v>0</v>
      </c>
      <c r="P68" s="21">
        <v>50.88</v>
      </c>
      <c r="Q68" s="21">
        <v>548659140</v>
      </c>
      <c r="R68" s="21" t="s">
        <v>111</v>
      </c>
      <c r="S68" s="21">
        <v>5.83</v>
      </c>
      <c r="T68" s="22">
        <v>0.1525</v>
      </c>
      <c r="U68" s="21" t="s">
        <v>111</v>
      </c>
    </row>
    <row r="69" spans="1:21" x14ac:dyDescent="0.2">
      <c r="A69" s="21" t="s">
        <v>3665</v>
      </c>
      <c r="B69" s="21" t="s">
        <v>111</v>
      </c>
      <c r="C69" s="21" t="s">
        <v>3664</v>
      </c>
      <c r="D69" s="22">
        <v>-0.10009999999999999</v>
      </c>
      <c r="E69" s="21">
        <v>14.29</v>
      </c>
      <c r="F69" s="21" t="s">
        <v>111</v>
      </c>
      <c r="J69" s="21" t="s">
        <v>111</v>
      </c>
      <c r="K69" s="21">
        <v>0</v>
      </c>
      <c r="L69" s="21">
        <v>14388119000</v>
      </c>
      <c r="M69" s="21" t="s">
        <v>111</v>
      </c>
      <c r="N69" s="21" t="s">
        <v>111</v>
      </c>
      <c r="O69" s="21">
        <v>0</v>
      </c>
      <c r="P69" s="21">
        <v>5.93</v>
      </c>
      <c r="Q69" s="21">
        <v>2247063300</v>
      </c>
      <c r="R69" s="21" t="s">
        <v>111</v>
      </c>
      <c r="S69" s="21">
        <v>65.819999999999993</v>
      </c>
      <c r="T69" s="22">
        <v>0.1537</v>
      </c>
      <c r="U69" s="21" t="s">
        <v>111</v>
      </c>
    </row>
    <row r="70" spans="1:21" x14ac:dyDescent="0.2">
      <c r="A70" s="21" t="s">
        <v>5948</v>
      </c>
      <c r="B70" s="21">
        <v>1</v>
      </c>
      <c r="C70" s="21" t="s">
        <v>5947</v>
      </c>
      <c r="D70" s="22">
        <v>9.6199999999999994E-2</v>
      </c>
      <c r="E70" s="21">
        <v>3.76</v>
      </c>
      <c r="F70" s="23">
        <v>0.42739583333333331</v>
      </c>
      <c r="J70" s="23">
        <v>0.60883101851851851</v>
      </c>
      <c r="K70" s="21">
        <v>0</v>
      </c>
      <c r="L70" s="21">
        <v>5704000100</v>
      </c>
      <c r="M70" s="21" t="s">
        <v>111</v>
      </c>
      <c r="N70" s="21" t="s">
        <v>111</v>
      </c>
      <c r="O70" s="21">
        <v>0</v>
      </c>
      <c r="P70" s="21">
        <v>24.53</v>
      </c>
      <c r="Q70" s="21">
        <v>1732184400</v>
      </c>
      <c r="R70" s="21" t="s">
        <v>111</v>
      </c>
      <c r="S70" s="21">
        <v>100</v>
      </c>
      <c r="T70" s="22">
        <v>0.3115</v>
      </c>
      <c r="U70" s="21" t="s">
        <v>111</v>
      </c>
    </row>
    <row r="71" spans="1:21" x14ac:dyDescent="0.2">
      <c r="A71" s="21" t="s">
        <v>20741</v>
      </c>
      <c r="B71" s="21" t="s">
        <v>111</v>
      </c>
      <c r="C71" s="21" t="s">
        <v>20740</v>
      </c>
      <c r="D71" s="22">
        <v>8.14E-2</v>
      </c>
      <c r="E71" s="21">
        <v>11.95</v>
      </c>
      <c r="F71" s="23">
        <v>0.40173611111111113</v>
      </c>
      <c r="J71" s="23">
        <v>0.40173611111111113</v>
      </c>
      <c r="K71" s="21">
        <v>0</v>
      </c>
      <c r="L71" s="21">
        <v>7221819000</v>
      </c>
      <c r="M71" s="21" t="s">
        <v>111</v>
      </c>
      <c r="N71" s="21" t="s">
        <v>111</v>
      </c>
      <c r="O71" s="21">
        <v>0</v>
      </c>
      <c r="P71" s="21">
        <v>70.62</v>
      </c>
      <c r="Q71" s="21">
        <v>352118360</v>
      </c>
      <c r="R71" s="21" t="s">
        <v>111</v>
      </c>
      <c r="S71" s="21">
        <v>96.37</v>
      </c>
      <c r="T71" s="22">
        <v>4.8800000000000003E-2</v>
      </c>
      <c r="U71" s="21" t="s">
        <v>111</v>
      </c>
    </row>
    <row r="72" spans="1:21" x14ac:dyDescent="0.2">
      <c r="A72" s="21" t="s">
        <v>2856</v>
      </c>
      <c r="B72" s="21" t="s">
        <v>111</v>
      </c>
      <c r="C72" s="21" t="s">
        <v>2855</v>
      </c>
      <c r="D72" s="22">
        <v>4.0099999999999997E-2</v>
      </c>
      <c r="E72" s="21">
        <v>24.88</v>
      </c>
      <c r="F72" s="23">
        <v>0.45114583333333336</v>
      </c>
      <c r="J72" s="23">
        <v>0.45114583333333336</v>
      </c>
      <c r="K72" s="21">
        <v>0</v>
      </c>
      <c r="L72" s="21">
        <v>1674424000</v>
      </c>
      <c r="M72" s="21" t="s">
        <v>111</v>
      </c>
      <c r="N72" s="21" t="s">
        <v>111</v>
      </c>
      <c r="O72" s="21">
        <v>0</v>
      </c>
      <c r="P72" s="21">
        <v>11.11</v>
      </c>
      <c r="Q72" s="21">
        <v>452289690</v>
      </c>
      <c r="R72" s="21" t="s">
        <v>111</v>
      </c>
      <c r="S72" s="21">
        <v>84.59</v>
      </c>
      <c r="T72" s="22">
        <v>0.26869999999999999</v>
      </c>
      <c r="U72" s="21" t="s">
        <v>111</v>
      </c>
    </row>
    <row r="73" spans="1:21" x14ac:dyDescent="0.2">
      <c r="A73" s="21" t="s">
        <v>3635</v>
      </c>
      <c r="B73" s="21" t="s">
        <v>111</v>
      </c>
      <c r="C73" s="21" t="s">
        <v>3634</v>
      </c>
      <c r="D73" s="22">
        <v>-0.1</v>
      </c>
      <c r="E73" s="21">
        <v>86.79</v>
      </c>
      <c r="F73" s="21" t="s">
        <v>111</v>
      </c>
      <c r="J73" s="21" t="s">
        <v>111</v>
      </c>
      <c r="K73" s="21">
        <v>0</v>
      </c>
      <c r="L73" s="21">
        <v>1345245000</v>
      </c>
      <c r="M73" s="21" t="s">
        <v>111</v>
      </c>
      <c r="N73" s="21" t="s">
        <v>111</v>
      </c>
      <c r="O73" s="21">
        <v>0</v>
      </c>
      <c r="P73" s="21">
        <v>1.59</v>
      </c>
      <c r="Q73" s="21">
        <v>318395020</v>
      </c>
      <c r="R73" s="21" t="s">
        <v>111</v>
      </c>
      <c r="S73" s="21">
        <v>0.14000000000000001</v>
      </c>
      <c r="T73" s="22">
        <v>0.23019999999999999</v>
      </c>
      <c r="U73" s="21" t="s">
        <v>111</v>
      </c>
    </row>
    <row r="74" spans="1:21" x14ac:dyDescent="0.2">
      <c r="A74" s="21" t="s">
        <v>13861</v>
      </c>
      <c r="B74" s="21" t="s">
        <v>111</v>
      </c>
      <c r="C74" s="21" t="s">
        <v>13860</v>
      </c>
      <c r="D74" s="22">
        <v>-9.9900000000000003E-2</v>
      </c>
      <c r="E74" s="21">
        <v>23.69</v>
      </c>
      <c r="F74" s="21" t="s">
        <v>111</v>
      </c>
      <c r="J74" s="21" t="s">
        <v>111</v>
      </c>
      <c r="K74" s="21">
        <v>0</v>
      </c>
      <c r="L74" s="21">
        <v>949946120</v>
      </c>
      <c r="M74" s="21" t="s">
        <v>111</v>
      </c>
      <c r="N74" s="21" t="s">
        <v>111</v>
      </c>
      <c r="O74" s="21">
        <v>0</v>
      </c>
      <c r="P74" s="21">
        <v>0.95</v>
      </c>
      <c r="Q74" s="21">
        <v>416515910</v>
      </c>
      <c r="R74" s="21" t="s">
        <v>111</v>
      </c>
      <c r="S74" s="21">
        <v>36.369999999999997</v>
      </c>
      <c r="T74" s="22">
        <v>0.41930000000000001</v>
      </c>
      <c r="U74" s="21" t="s">
        <v>111</v>
      </c>
    </row>
    <row r="75" spans="1:21" x14ac:dyDescent="0.2">
      <c r="A75" s="21" t="s">
        <v>2168</v>
      </c>
      <c r="B75" s="21" t="s">
        <v>111</v>
      </c>
      <c r="C75" s="21" t="s">
        <v>2167</v>
      </c>
      <c r="D75" s="22">
        <v>-0.1</v>
      </c>
      <c r="E75" s="21">
        <v>17.010000000000002</v>
      </c>
      <c r="F75" s="21" t="s">
        <v>111</v>
      </c>
      <c r="J75" s="21" t="s">
        <v>111</v>
      </c>
      <c r="K75" s="21">
        <v>0</v>
      </c>
      <c r="L75" s="21">
        <v>7817996700</v>
      </c>
      <c r="M75" s="21" t="s">
        <v>111</v>
      </c>
      <c r="N75" s="21" t="s">
        <v>111</v>
      </c>
      <c r="O75" s="21">
        <v>0</v>
      </c>
      <c r="P75" s="21">
        <v>48.36</v>
      </c>
      <c r="Q75" s="21">
        <v>1771710400</v>
      </c>
      <c r="R75" s="21" t="s">
        <v>111</v>
      </c>
      <c r="S75" s="21">
        <v>58.96</v>
      </c>
      <c r="T75" s="22">
        <v>0.21970000000000001</v>
      </c>
      <c r="U75" s="21" t="s">
        <v>111</v>
      </c>
    </row>
    <row r="76" spans="1:21" x14ac:dyDescent="0.2">
      <c r="A76" s="21" t="s">
        <v>200</v>
      </c>
      <c r="B76" s="21" t="s">
        <v>111</v>
      </c>
      <c r="C76" s="21" t="s">
        <v>201</v>
      </c>
      <c r="D76" s="22">
        <v>4.8599999999999997E-2</v>
      </c>
      <c r="E76" s="21">
        <v>7.77</v>
      </c>
      <c r="F76" s="23">
        <v>0.39947916666666666</v>
      </c>
      <c r="J76" s="23">
        <v>0.39947916666666666</v>
      </c>
      <c r="K76" s="21">
        <v>0</v>
      </c>
      <c r="L76" s="21">
        <v>8842747900</v>
      </c>
      <c r="M76" s="21" t="s">
        <v>111</v>
      </c>
      <c r="N76" s="21" t="s">
        <v>111</v>
      </c>
      <c r="O76" s="21">
        <v>0</v>
      </c>
      <c r="P76" s="21">
        <v>66.88</v>
      </c>
      <c r="Q76" s="21">
        <v>1290996920</v>
      </c>
      <c r="R76" s="21" t="s">
        <v>111</v>
      </c>
      <c r="S76" s="21">
        <v>81.69</v>
      </c>
      <c r="T76" s="22">
        <v>0.14480000000000001</v>
      </c>
      <c r="U76" s="21" t="s">
        <v>111</v>
      </c>
    </row>
    <row r="77" spans="1:21" x14ac:dyDescent="0.2">
      <c r="A77" s="21" t="s">
        <v>501</v>
      </c>
      <c r="B77" s="21" t="s">
        <v>111</v>
      </c>
      <c r="C77" s="21" t="s">
        <v>502</v>
      </c>
      <c r="D77" s="22">
        <v>-9.9699999999999997E-2</v>
      </c>
      <c r="E77" s="21">
        <v>13.64</v>
      </c>
      <c r="F77" s="21" t="s">
        <v>111</v>
      </c>
      <c r="J77" s="21" t="s">
        <v>111</v>
      </c>
      <c r="K77" s="21">
        <v>0</v>
      </c>
      <c r="L77" s="21">
        <v>5774401900</v>
      </c>
      <c r="M77" s="21" t="s">
        <v>111</v>
      </c>
      <c r="N77" s="21" t="s">
        <v>111</v>
      </c>
      <c r="O77" s="21">
        <v>0</v>
      </c>
      <c r="P77" s="21">
        <v>16.53</v>
      </c>
      <c r="Q77" s="21">
        <v>1639586300</v>
      </c>
      <c r="R77" s="21" t="s">
        <v>111</v>
      </c>
      <c r="S77" s="21">
        <v>0.42</v>
      </c>
      <c r="T77" s="22">
        <v>0.27700000000000002</v>
      </c>
      <c r="U77" s="21" t="s">
        <v>111</v>
      </c>
    </row>
    <row r="78" spans="1:21" x14ac:dyDescent="0.2">
      <c r="A78" s="21" t="s">
        <v>301</v>
      </c>
      <c r="B78" s="21" t="s">
        <v>111</v>
      </c>
      <c r="C78" s="21" t="s">
        <v>302</v>
      </c>
      <c r="D78" s="22">
        <v>-9.9699999999999997E-2</v>
      </c>
      <c r="E78" s="21">
        <v>15.35</v>
      </c>
      <c r="F78" s="21" t="s">
        <v>111</v>
      </c>
      <c r="J78" s="21" t="s">
        <v>111</v>
      </c>
      <c r="K78" s="21">
        <v>0</v>
      </c>
      <c r="L78" s="21">
        <v>5064579000</v>
      </c>
      <c r="M78" s="21" t="s">
        <v>111</v>
      </c>
      <c r="N78" s="21" t="s">
        <v>111</v>
      </c>
      <c r="O78" s="21">
        <v>0</v>
      </c>
      <c r="P78" s="21">
        <v>5.32</v>
      </c>
      <c r="Q78" s="21">
        <v>391537200</v>
      </c>
      <c r="R78" s="21" t="s">
        <v>111</v>
      </c>
      <c r="S78" s="21">
        <v>31.13</v>
      </c>
      <c r="T78" s="22">
        <v>7.5800000000000006E-2</v>
      </c>
      <c r="U78" s="21" t="s">
        <v>111</v>
      </c>
    </row>
    <row r="79" spans="1:21" x14ac:dyDescent="0.2">
      <c r="A79" s="21" t="s">
        <v>559</v>
      </c>
      <c r="B79" s="21" t="s">
        <v>111</v>
      </c>
      <c r="C79" s="21" t="s">
        <v>560</v>
      </c>
      <c r="D79" s="22">
        <v>-0.1</v>
      </c>
      <c r="E79" s="21">
        <v>22.86</v>
      </c>
      <c r="F79" s="21" t="s">
        <v>111</v>
      </c>
      <c r="J79" s="21" t="s">
        <v>111</v>
      </c>
      <c r="K79" s="21">
        <v>0</v>
      </c>
      <c r="L79" s="21">
        <v>9306671800</v>
      </c>
      <c r="M79" s="21" t="s">
        <v>111</v>
      </c>
      <c r="N79" s="21" t="s">
        <v>111</v>
      </c>
      <c r="O79" s="21">
        <v>0</v>
      </c>
      <c r="P79" s="21">
        <v>89.1</v>
      </c>
      <c r="Q79" s="21">
        <v>402529960</v>
      </c>
      <c r="R79" s="21" t="s">
        <v>111</v>
      </c>
      <c r="S79" s="21">
        <v>77.599999999999994</v>
      </c>
      <c r="T79" s="22">
        <v>4.2099999999999999E-2</v>
      </c>
      <c r="U79" s="21" t="s">
        <v>111</v>
      </c>
    </row>
    <row r="80" spans="1:21" x14ac:dyDescent="0.2">
      <c r="A80" s="21" t="s">
        <v>3473</v>
      </c>
      <c r="B80" s="21" t="s">
        <v>111</v>
      </c>
      <c r="C80" s="21" t="s">
        <v>3472</v>
      </c>
      <c r="D80" s="22">
        <v>3.6900000000000002E-2</v>
      </c>
      <c r="E80" s="21">
        <v>5.9</v>
      </c>
      <c r="F80" s="23">
        <v>0.39583333333333331</v>
      </c>
      <c r="J80" s="23">
        <v>0.39583333333333331</v>
      </c>
      <c r="K80" s="21">
        <v>0</v>
      </c>
      <c r="L80" s="21">
        <v>2596000000</v>
      </c>
      <c r="M80" s="21" t="s">
        <v>111</v>
      </c>
      <c r="N80" s="21" t="s">
        <v>111</v>
      </c>
      <c r="O80" s="21">
        <v>0</v>
      </c>
      <c r="P80" s="21">
        <v>63.92</v>
      </c>
      <c r="Q80" s="21">
        <v>174751050</v>
      </c>
      <c r="R80" s="21" t="s">
        <v>111</v>
      </c>
      <c r="S80" s="21">
        <v>82.53</v>
      </c>
      <c r="T80" s="22">
        <v>6.5500000000000003E-2</v>
      </c>
      <c r="U80" s="21" t="s">
        <v>111</v>
      </c>
    </row>
    <row r="81" spans="1:21" x14ac:dyDescent="0.2">
      <c r="A81" s="21" t="s">
        <v>3455</v>
      </c>
      <c r="B81" s="21" t="s">
        <v>111</v>
      </c>
      <c r="C81" s="21" t="s">
        <v>3454</v>
      </c>
      <c r="D81" s="22">
        <v>-0.1003</v>
      </c>
      <c r="E81" s="21">
        <v>6.91</v>
      </c>
      <c r="F81" s="21" t="s">
        <v>111</v>
      </c>
      <c r="J81" s="21" t="s">
        <v>111</v>
      </c>
      <c r="K81" s="21">
        <v>0</v>
      </c>
      <c r="L81" s="21">
        <v>2352674200</v>
      </c>
      <c r="M81" s="21" t="s">
        <v>111</v>
      </c>
      <c r="N81" s="21" t="s">
        <v>111</v>
      </c>
      <c r="O81" s="21">
        <v>0</v>
      </c>
      <c r="P81" s="21">
        <v>16.760000000000002</v>
      </c>
      <c r="Q81" s="21">
        <v>271919760</v>
      </c>
      <c r="R81" s="21" t="s">
        <v>111</v>
      </c>
      <c r="S81" s="21">
        <v>51.44</v>
      </c>
      <c r="T81" s="22">
        <v>0.1143</v>
      </c>
      <c r="U81" s="21" t="s">
        <v>111</v>
      </c>
    </row>
    <row r="82" spans="1:21" x14ac:dyDescent="0.2">
      <c r="A82" s="21" t="s">
        <v>4905</v>
      </c>
      <c r="B82" s="21" t="s">
        <v>111</v>
      </c>
      <c r="C82" s="21" t="s">
        <v>4904</v>
      </c>
      <c r="D82" s="22">
        <v>-8.5000000000000006E-2</v>
      </c>
      <c r="E82" s="21">
        <v>37.35</v>
      </c>
      <c r="F82" s="21" t="s">
        <v>111</v>
      </c>
      <c r="J82" s="21" t="s">
        <v>111</v>
      </c>
      <c r="K82" s="21">
        <v>0</v>
      </c>
      <c r="L82" s="21">
        <v>22359484000</v>
      </c>
      <c r="M82" s="21" t="s">
        <v>111</v>
      </c>
      <c r="N82" s="21" t="s">
        <v>111</v>
      </c>
      <c r="O82" s="21">
        <v>0</v>
      </c>
      <c r="P82" s="21">
        <v>50.8</v>
      </c>
      <c r="Q82" s="21">
        <v>3048668700</v>
      </c>
      <c r="R82" s="21" t="s">
        <v>111</v>
      </c>
      <c r="S82" s="21">
        <v>12.04</v>
      </c>
      <c r="T82" s="22">
        <v>0.13220000000000001</v>
      </c>
      <c r="U82" s="21" t="s">
        <v>111</v>
      </c>
    </row>
    <row r="83" spans="1:21" x14ac:dyDescent="0.2">
      <c r="A83" s="21" t="s">
        <v>1697</v>
      </c>
      <c r="B83" s="21" t="s">
        <v>111</v>
      </c>
      <c r="C83" s="21" t="s">
        <v>1698</v>
      </c>
      <c r="D83" s="22">
        <v>-0.1003</v>
      </c>
      <c r="E83" s="21">
        <v>8.25</v>
      </c>
      <c r="F83" s="21" t="s">
        <v>111</v>
      </c>
      <c r="J83" s="21" t="s">
        <v>111</v>
      </c>
      <c r="K83" s="21">
        <v>0</v>
      </c>
      <c r="L83" s="21">
        <v>2145000000</v>
      </c>
      <c r="M83" s="21" t="s">
        <v>111</v>
      </c>
      <c r="N83" s="21" t="s">
        <v>111</v>
      </c>
      <c r="O83" s="21">
        <v>0</v>
      </c>
      <c r="P83" s="21">
        <v>36.19</v>
      </c>
      <c r="Q83" s="21">
        <v>252109360</v>
      </c>
      <c r="R83" s="21" t="s">
        <v>111</v>
      </c>
      <c r="S83" s="21">
        <v>41.93</v>
      </c>
      <c r="T83" s="22">
        <v>0.1157</v>
      </c>
      <c r="U83" s="21" t="s">
        <v>111</v>
      </c>
    </row>
    <row r="84" spans="1:21" x14ac:dyDescent="0.2">
      <c r="A84" s="21" t="s">
        <v>3436</v>
      </c>
      <c r="B84" s="21" t="s">
        <v>111</v>
      </c>
      <c r="C84" s="21" t="s">
        <v>12516</v>
      </c>
      <c r="D84" s="22">
        <v>-0.1</v>
      </c>
      <c r="E84" s="21">
        <v>8.5500000000000007</v>
      </c>
      <c r="F84" s="21" t="s">
        <v>111</v>
      </c>
      <c r="J84" s="21" t="s">
        <v>111</v>
      </c>
      <c r="K84" s="21">
        <v>0</v>
      </c>
      <c r="L84" s="21">
        <v>2480750400</v>
      </c>
      <c r="M84" s="21" t="s">
        <v>111</v>
      </c>
      <c r="N84" s="21" t="s">
        <v>111</v>
      </c>
      <c r="O84" s="21">
        <v>0</v>
      </c>
      <c r="P84" s="21">
        <v>7.58</v>
      </c>
      <c r="Q84" s="21">
        <v>336089400</v>
      </c>
      <c r="R84" s="21" t="s">
        <v>111</v>
      </c>
      <c r="S84" s="21">
        <v>38.03</v>
      </c>
      <c r="T84" s="22">
        <v>0.13089999999999999</v>
      </c>
      <c r="U84" s="21" t="s">
        <v>111</v>
      </c>
    </row>
    <row r="85" spans="1:21" x14ac:dyDescent="0.2">
      <c r="A85" s="21" t="s">
        <v>3431</v>
      </c>
      <c r="B85" s="21" t="s">
        <v>111</v>
      </c>
      <c r="C85" s="21" t="s">
        <v>3430</v>
      </c>
      <c r="D85" s="22">
        <v>-0.1</v>
      </c>
      <c r="E85" s="21">
        <v>27.91</v>
      </c>
      <c r="F85" s="21" t="s">
        <v>111</v>
      </c>
      <c r="J85" s="21" t="s">
        <v>111</v>
      </c>
      <c r="K85" s="21">
        <v>0</v>
      </c>
      <c r="L85" s="21">
        <v>5375490100</v>
      </c>
      <c r="M85" s="21" t="s">
        <v>111</v>
      </c>
      <c r="N85" s="21" t="s">
        <v>111</v>
      </c>
      <c r="O85" s="21">
        <v>0</v>
      </c>
      <c r="P85" s="21">
        <v>52.8</v>
      </c>
      <c r="Q85" s="21">
        <v>751804170</v>
      </c>
      <c r="R85" s="21" t="s">
        <v>111</v>
      </c>
      <c r="S85" s="21">
        <v>67.48</v>
      </c>
      <c r="T85" s="22">
        <v>0.13730000000000001</v>
      </c>
      <c r="U85" s="21" t="s">
        <v>111</v>
      </c>
    </row>
    <row r="86" spans="1:21" x14ac:dyDescent="0.2">
      <c r="A86" s="21" t="s">
        <v>1205</v>
      </c>
      <c r="B86" s="21">
        <v>5</v>
      </c>
      <c r="C86" s="21" t="s">
        <v>1206</v>
      </c>
      <c r="D86" s="22">
        <v>-0.1002</v>
      </c>
      <c r="E86" s="21">
        <v>17.43</v>
      </c>
      <c r="F86" s="21" t="s">
        <v>111</v>
      </c>
      <c r="J86" s="21" t="s">
        <v>111</v>
      </c>
      <c r="K86" s="21">
        <v>0</v>
      </c>
      <c r="L86" s="21">
        <v>5468248800</v>
      </c>
      <c r="M86" s="21" t="s">
        <v>111</v>
      </c>
      <c r="N86" s="21" t="s">
        <v>111</v>
      </c>
      <c r="O86" s="21">
        <v>0</v>
      </c>
      <c r="P86" s="21">
        <v>56.15</v>
      </c>
      <c r="Q86" s="21">
        <v>968496780</v>
      </c>
      <c r="R86" s="21" t="s">
        <v>111</v>
      </c>
      <c r="S86" s="21">
        <v>63.6</v>
      </c>
      <c r="T86" s="22">
        <v>0.17549999999999999</v>
      </c>
      <c r="U86" s="21" t="s">
        <v>111</v>
      </c>
    </row>
    <row r="87" spans="1:21" x14ac:dyDescent="0.2">
      <c r="A87" s="21" t="s">
        <v>437</v>
      </c>
      <c r="B87" s="21" t="s">
        <v>111</v>
      </c>
      <c r="C87" s="21" t="s">
        <v>438</v>
      </c>
      <c r="D87" s="22">
        <v>-9.9900000000000003E-2</v>
      </c>
      <c r="E87" s="21">
        <v>32.270000000000003</v>
      </c>
      <c r="F87" s="21" t="s">
        <v>111</v>
      </c>
      <c r="J87" s="21" t="s">
        <v>111</v>
      </c>
      <c r="K87" s="21">
        <v>0</v>
      </c>
      <c r="L87" s="21">
        <v>3688587900</v>
      </c>
      <c r="M87" s="21" t="s">
        <v>111</v>
      </c>
      <c r="N87" s="21" t="s">
        <v>111</v>
      </c>
      <c r="O87" s="21">
        <v>0</v>
      </c>
      <c r="P87" s="21">
        <v>11.17</v>
      </c>
      <c r="Q87" s="21">
        <v>464268080</v>
      </c>
      <c r="R87" s="21" t="s">
        <v>111</v>
      </c>
      <c r="S87" s="21">
        <v>28.4</v>
      </c>
      <c r="T87" s="22">
        <v>0.1229</v>
      </c>
      <c r="U87" s="21" t="s">
        <v>111</v>
      </c>
    </row>
    <row r="88" spans="1:21" x14ac:dyDescent="0.2">
      <c r="A88" s="21" t="s">
        <v>3377</v>
      </c>
      <c r="B88" s="21" t="s">
        <v>111</v>
      </c>
      <c r="C88" s="21" t="s">
        <v>3376</v>
      </c>
      <c r="D88" s="22">
        <v>-9.9900000000000003E-2</v>
      </c>
      <c r="E88" s="21">
        <v>14.6</v>
      </c>
      <c r="F88" s="21" t="s">
        <v>111</v>
      </c>
      <c r="J88" s="21" t="s">
        <v>111</v>
      </c>
      <c r="K88" s="21">
        <v>0</v>
      </c>
      <c r="L88" s="21">
        <v>2591631400</v>
      </c>
      <c r="M88" s="21" t="s">
        <v>111</v>
      </c>
      <c r="N88" s="21" t="s">
        <v>111</v>
      </c>
      <c r="O88" s="21">
        <v>0</v>
      </c>
      <c r="P88" s="21">
        <v>67.13</v>
      </c>
      <c r="Q88" s="21">
        <v>266602620</v>
      </c>
      <c r="R88" s="21" t="s">
        <v>111</v>
      </c>
      <c r="S88" s="21">
        <v>39.82</v>
      </c>
      <c r="T88" s="22">
        <v>0.1002</v>
      </c>
      <c r="U88" s="21" t="s">
        <v>111</v>
      </c>
    </row>
    <row r="89" spans="1:21" x14ac:dyDescent="0.2">
      <c r="A89" s="21" t="s">
        <v>105</v>
      </c>
      <c r="B89" s="21" t="s">
        <v>111</v>
      </c>
      <c r="C89" s="21" t="s">
        <v>106</v>
      </c>
      <c r="D89" s="22">
        <v>4.3799999999999999E-2</v>
      </c>
      <c r="E89" s="21">
        <v>9.2899999999999991</v>
      </c>
      <c r="F89" s="23">
        <v>0.3967013888888889</v>
      </c>
      <c r="J89" s="23">
        <v>0.40104166666666669</v>
      </c>
      <c r="K89" s="21">
        <v>0</v>
      </c>
      <c r="L89" s="21">
        <v>4593110100</v>
      </c>
      <c r="M89" s="21" t="s">
        <v>111</v>
      </c>
      <c r="N89" s="21" t="s">
        <v>111</v>
      </c>
      <c r="O89" s="21">
        <v>0</v>
      </c>
      <c r="P89" s="21">
        <v>8.4</v>
      </c>
      <c r="Q89" s="21">
        <v>752604470</v>
      </c>
      <c r="R89" s="21" t="s">
        <v>111</v>
      </c>
      <c r="S89" s="21">
        <v>85.38</v>
      </c>
      <c r="T89" s="22">
        <v>0.15870000000000001</v>
      </c>
      <c r="U89" s="21" t="s">
        <v>111</v>
      </c>
    </row>
    <row r="90" spans="1:21" x14ac:dyDescent="0.2">
      <c r="A90" s="21" t="s">
        <v>1712</v>
      </c>
      <c r="B90" s="21" t="s">
        <v>111</v>
      </c>
      <c r="C90" s="21" t="s">
        <v>1713</v>
      </c>
      <c r="D90" s="22">
        <v>2.5600000000000001E-2</v>
      </c>
      <c r="E90" s="21">
        <v>31.64</v>
      </c>
      <c r="F90" s="23">
        <v>0.4128472222222222</v>
      </c>
      <c r="J90" s="23">
        <v>0.4128472222222222</v>
      </c>
      <c r="K90" s="21">
        <v>0</v>
      </c>
      <c r="L90" s="21">
        <v>22484314000</v>
      </c>
      <c r="M90" s="21" t="s">
        <v>111</v>
      </c>
      <c r="N90" s="21" t="s">
        <v>111</v>
      </c>
      <c r="O90" s="21">
        <v>0</v>
      </c>
      <c r="P90" s="21">
        <v>77.37</v>
      </c>
      <c r="Q90" s="21">
        <v>1205940060</v>
      </c>
      <c r="R90" s="21" t="s">
        <v>111</v>
      </c>
      <c r="S90" s="21">
        <v>79.27</v>
      </c>
      <c r="T90" s="22">
        <v>5.2299999999999999E-2</v>
      </c>
      <c r="U90" s="21" t="s">
        <v>111</v>
      </c>
    </row>
    <row r="91" spans="1:21" x14ac:dyDescent="0.2">
      <c r="A91" s="21" t="s">
        <v>20739</v>
      </c>
      <c r="B91" s="21" t="s">
        <v>111</v>
      </c>
      <c r="C91" s="21" t="s">
        <v>20738</v>
      </c>
      <c r="D91" s="22">
        <v>7.2700000000000001E-2</v>
      </c>
      <c r="E91" s="21">
        <v>6.2</v>
      </c>
      <c r="F91" s="23">
        <v>0.42774305555555553</v>
      </c>
      <c r="J91" s="23">
        <v>0.42774305555555553</v>
      </c>
      <c r="K91" s="21">
        <v>0</v>
      </c>
      <c r="L91" s="21">
        <v>27412400000</v>
      </c>
      <c r="M91" s="21" t="s">
        <v>111</v>
      </c>
      <c r="N91" s="21" t="s">
        <v>111</v>
      </c>
      <c r="O91" s="21">
        <v>0</v>
      </c>
      <c r="P91" s="21">
        <v>67.040000000000006</v>
      </c>
      <c r="Q91" s="21">
        <v>2145302100</v>
      </c>
      <c r="R91" s="21" t="s">
        <v>111</v>
      </c>
      <c r="S91" s="21">
        <v>96.05</v>
      </c>
      <c r="T91" s="22">
        <v>7.8E-2</v>
      </c>
      <c r="U91" s="21" t="s">
        <v>111</v>
      </c>
    </row>
    <row r="92" spans="1:21" x14ac:dyDescent="0.2">
      <c r="A92" s="21" t="s">
        <v>2134</v>
      </c>
      <c r="B92" s="21" t="s">
        <v>111</v>
      </c>
      <c r="C92" s="21" t="s">
        <v>2133</v>
      </c>
      <c r="D92" s="22">
        <v>-8.6499999999999994E-2</v>
      </c>
      <c r="E92" s="21">
        <v>5.6</v>
      </c>
      <c r="F92" s="21" t="s">
        <v>111</v>
      </c>
      <c r="J92" s="21" t="s">
        <v>111</v>
      </c>
      <c r="K92" s="21">
        <v>0</v>
      </c>
      <c r="L92" s="21">
        <v>2935510700</v>
      </c>
      <c r="M92" s="21" t="s">
        <v>111</v>
      </c>
      <c r="N92" s="21" t="s">
        <v>111</v>
      </c>
      <c r="O92" s="21">
        <v>0</v>
      </c>
      <c r="P92" s="21">
        <v>8.4499999999999993</v>
      </c>
      <c r="Q92" s="21">
        <v>323947200</v>
      </c>
      <c r="R92" s="21" t="s">
        <v>111</v>
      </c>
      <c r="S92" s="21">
        <v>72.599999999999994</v>
      </c>
      <c r="T92" s="22">
        <v>0.1082</v>
      </c>
      <c r="U92" s="21" t="s">
        <v>111</v>
      </c>
    </row>
    <row r="93" spans="1:21" x14ac:dyDescent="0.2">
      <c r="A93" s="21" t="s">
        <v>1622</v>
      </c>
      <c r="B93" s="21" t="s">
        <v>111</v>
      </c>
      <c r="C93" s="21" t="s">
        <v>1623</v>
      </c>
      <c r="D93" s="22">
        <v>-0.1002</v>
      </c>
      <c r="E93" s="21">
        <v>10.06</v>
      </c>
      <c r="F93" s="21" t="s">
        <v>111</v>
      </c>
      <c r="J93" s="21" t="s">
        <v>111</v>
      </c>
      <c r="K93" s="21">
        <v>0</v>
      </c>
      <c r="L93" s="21">
        <v>5965460100</v>
      </c>
      <c r="M93" s="21" t="s">
        <v>111</v>
      </c>
      <c r="N93" s="21" t="s">
        <v>111</v>
      </c>
      <c r="O93" s="21">
        <v>0</v>
      </c>
      <c r="P93" s="21">
        <v>29.33</v>
      </c>
      <c r="Q93" s="21">
        <v>1078826260</v>
      </c>
      <c r="R93" s="21" t="s">
        <v>111</v>
      </c>
      <c r="S93" s="21">
        <v>0.82</v>
      </c>
      <c r="T93" s="22">
        <v>0.1774</v>
      </c>
      <c r="U93" s="21" t="s">
        <v>111</v>
      </c>
    </row>
    <row r="94" spans="1:21" x14ac:dyDescent="0.2">
      <c r="A94" s="21" t="s">
        <v>2502</v>
      </c>
      <c r="B94" s="21" t="s">
        <v>111</v>
      </c>
      <c r="C94" s="21" t="s">
        <v>2501</v>
      </c>
      <c r="D94" s="22">
        <v>7.4300000000000005E-2</v>
      </c>
      <c r="E94" s="21">
        <v>5.64</v>
      </c>
      <c r="F94" s="23">
        <v>0.41614583333333333</v>
      </c>
      <c r="J94" s="23">
        <v>0.41614583333333333</v>
      </c>
      <c r="K94" s="21">
        <v>0</v>
      </c>
      <c r="L94" s="21">
        <v>2267904400</v>
      </c>
      <c r="M94" s="21" t="s">
        <v>111</v>
      </c>
      <c r="N94" s="21" t="s">
        <v>111</v>
      </c>
      <c r="O94" s="21">
        <v>0</v>
      </c>
      <c r="P94" s="21">
        <v>40.79</v>
      </c>
      <c r="Q94" s="21">
        <v>280722070</v>
      </c>
      <c r="R94" s="21" t="s">
        <v>111</v>
      </c>
      <c r="S94" s="21">
        <v>92.48</v>
      </c>
      <c r="T94" s="22">
        <v>0.12379999999999999</v>
      </c>
      <c r="U9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40805D-BFA3-4599-9B11-5BCA3684EE8D}">
  <dimension ref="A1:V92"/>
  <sheetViews>
    <sheetView topLeftCell="A64"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2" x14ac:dyDescent="0.2">
      <c r="A1" s="21" t="s">
        <v>26</v>
      </c>
      <c r="B1" s="21" t="s">
        <v>14093</v>
      </c>
      <c r="C1" s="21" t="s">
        <v>2</v>
      </c>
      <c r="D1" s="21" t="s">
        <v>430</v>
      </c>
      <c r="E1" s="21" t="s">
        <v>220</v>
      </c>
      <c r="F1" s="21" t="s">
        <v>20718</v>
      </c>
      <c r="G1" s="2" t="s">
        <v>1880</v>
      </c>
      <c r="H1" s="2" t="s">
        <v>1879</v>
      </c>
      <c r="I1" s="2" t="s">
        <v>1878</v>
      </c>
      <c r="J1" s="21" t="s">
        <v>20717</v>
      </c>
      <c r="K1" s="21" t="s">
        <v>20716</v>
      </c>
      <c r="L1" s="21" t="s">
        <v>27</v>
      </c>
      <c r="M1" s="21" t="s">
        <v>20715</v>
      </c>
      <c r="N1" s="21" t="s">
        <v>190</v>
      </c>
      <c r="O1" s="21" t="s">
        <v>223</v>
      </c>
      <c r="P1" s="21" t="s">
        <v>5141</v>
      </c>
      <c r="Q1" s="21" t="s">
        <v>14092</v>
      </c>
      <c r="R1" s="21" t="s">
        <v>20714</v>
      </c>
      <c r="S1" s="21" t="s">
        <v>20713</v>
      </c>
      <c r="T1" s="21" t="s">
        <v>20719</v>
      </c>
      <c r="U1" s="21" t="s">
        <v>20712</v>
      </c>
      <c r="V1" s="21" t="s">
        <v>20719</v>
      </c>
    </row>
    <row r="2" spans="1:22" x14ac:dyDescent="0.2">
      <c r="A2" s="21" t="s">
        <v>3431</v>
      </c>
      <c r="B2" s="21" t="s">
        <v>111</v>
      </c>
      <c r="C2" s="21" t="s">
        <v>3430</v>
      </c>
      <c r="D2" s="22">
        <v>0.1</v>
      </c>
      <c r="E2" s="21">
        <v>31.01</v>
      </c>
      <c r="F2" s="23">
        <v>0.45399305555555558</v>
      </c>
      <c r="J2" s="23">
        <v>0.60834490740740743</v>
      </c>
      <c r="K2" s="21">
        <v>7</v>
      </c>
      <c r="L2" s="21">
        <v>5972552800</v>
      </c>
      <c r="M2" s="21" t="s">
        <v>14868</v>
      </c>
      <c r="N2" s="21" t="s">
        <v>191</v>
      </c>
      <c r="O2" s="21">
        <v>458759</v>
      </c>
      <c r="P2" s="21">
        <v>52.8</v>
      </c>
      <c r="Q2" s="21">
        <v>1118504400</v>
      </c>
      <c r="R2" s="21" t="s">
        <v>20711</v>
      </c>
      <c r="S2" s="21">
        <v>100</v>
      </c>
      <c r="T2" s="22">
        <v>0.19600000000000001</v>
      </c>
      <c r="U2" s="21">
        <v>1.46</v>
      </c>
    </row>
    <row r="3" spans="1:22" x14ac:dyDescent="0.2">
      <c r="A3" s="21" t="s">
        <v>20031</v>
      </c>
      <c r="B3" s="21" t="s">
        <v>111</v>
      </c>
      <c r="C3" s="21" t="s">
        <v>20030</v>
      </c>
      <c r="D3" s="22">
        <v>9.98E-2</v>
      </c>
      <c r="E3" s="21">
        <v>5.95</v>
      </c>
      <c r="F3" s="23">
        <v>0.39774305555555556</v>
      </c>
      <c r="J3" s="23">
        <v>0.39809027777777778</v>
      </c>
      <c r="K3" s="21">
        <v>6</v>
      </c>
      <c r="L3" s="21">
        <v>5680405500</v>
      </c>
      <c r="M3" s="21" t="s">
        <v>20029</v>
      </c>
      <c r="N3" s="21" t="s">
        <v>191</v>
      </c>
      <c r="O3" s="21">
        <v>393222</v>
      </c>
      <c r="P3" s="21">
        <v>23.6</v>
      </c>
      <c r="Q3" s="21">
        <v>734490620</v>
      </c>
      <c r="R3" s="21" t="s">
        <v>14549</v>
      </c>
      <c r="S3" s="21">
        <v>100</v>
      </c>
      <c r="T3" s="22">
        <v>0.13439999999999999</v>
      </c>
      <c r="U3" s="21">
        <v>19.260000000000002</v>
      </c>
    </row>
    <row r="4" spans="1:22" x14ac:dyDescent="0.2">
      <c r="A4" s="21" t="s">
        <v>15512</v>
      </c>
      <c r="B4" s="21" t="s">
        <v>111</v>
      </c>
      <c r="C4" s="21" t="s">
        <v>15511</v>
      </c>
      <c r="D4" s="22">
        <v>9.9699999999999997E-2</v>
      </c>
      <c r="E4" s="21">
        <v>10.26</v>
      </c>
      <c r="F4" s="23">
        <v>0.39618055555555554</v>
      </c>
      <c r="J4" s="23">
        <v>0.46041666666666664</v>
      </c>
      <c r="K4" s="21">
        <v>6</v>
      </c>
      <c r="L4" s="21">
        <v>3428958900</v>
      </c>
      <c r="M4" s="21" t="s">
        <v>20470</v>
      </c>
      <c r="N4" s="21" t="s">
        <v>191</v>
      </c>
      <c r="O4" s="21">
        <v>393222</v>
      </c>
      <c r="P4" s="21">
        <v>16.07</v>
      </c>
      <c r="Q4" s="21">
        <v>1534442900</v>
      </c>
      <c r="R4" s="21" t="s">
        <v>20710</v>
      </c>
      <c r="S4" s="21">
        <v>100</v>
      </c>
      <c r="T4" s="22">
        <v>0.4657</v>
      </c>
      <c r="U4" s="21">
        <v>2.31</v>
      </c>
    </row>
    <row r="5" spans="1:22" x14ac:dyDescent="0.2">
      <c r="A5" s="21" t="s">
        <v>262</v>
      </c>
      <c r="B5" s="21">
        <v>9</v>
      </c>
      <c r="C5" s="21" t="s">
        <v>263</v>
      </c>
      <c r="D5" s="22">
        <v>0.1</v>
      </c>
      <c r="E5" s="21">
        <v>11.22</v>
      </c>
      <c r="F5" s="23">
        <v>0.39583333333333331</v>
      </c>
      <c r="J5" s="23">
        <v>0.39583333333333331</v>
      </c>
      <c r="K5" s="21">
        <v>4</v>
      </c>
      <c r="L5" s="21">
        <v>5383077900</v>
      </c>
      <c r="M5" s="21" t="s">
        <v>20564</v>
      </c>
      <c r="N5" s="21" t="s">
        <v>192</v>
      </c>
      <c r="O5" s="21">
        <v>262148</v>
      </c>
      <c r="P5" s="21">
        <v>29.63</v>
      </c>
      <c r="Q5" s="21">
        <v>532501150</v>
      </c>
      <c r="R5" s="21" t="s">
        <v>14319</v>
      </c>
      <c r="S5" s="21">
        <v>100</v>
      </c>
      <c r="T5" s="22">
        <v>9.9000000000000005E-2</v>
      </c>
      <c r="U5" s="21">
        <v>28.79</v>
      </c>
    </row>
    <row r="6" spans="1:22" x14ac:dyDescent="0.2">
      <c r="A6" s="21" t="s">
        <v>2168</v>
      </c>
      <c r="B6" s="21" t="s">
        <v>111</v>
      </c>
      <c r="C6" s="21" t="s">
        <v>2167</v>
      </c>
      <c r="D6" s="22">
        <v>0.10009999999999999</v>
      </c>
      <c r="E6" s="21">
        <v>18.899999999999999</v>
      </c>
      <c r="F6" s="23">
        <v>0.43237268518518518</v>
      </c>
      <c r="J6" s="23">
        <v>0.43237268518518518</v>
      </c>
      <c r="K6" s="21">
        <v>4</v>
      </c>
      <c r="L6" s="21">
        <v>8686663000</v>
      </c>
      <c r="M6" s="21" t="s">
        <v>19666</v>
      </c>
      <c r="N6" s="21" t="s">
        <v>191</v>
      </c>
      <c r="O6" s="21">
        <v>524297</v>
      </c>
      <c r="P6" s="21">
        <v>48.36</v>
      </c>
      <c r="Q6" s="21">
        <v>1959762800</v>
      </c>
      <c r="R6" s="21" t="s">
        <v>14329</v>
      </c>
      <c r="S6" s="21">
        <v>100</v>
      </c>
      <c r="T6" s="22">
        <v>0.2298</v>
      </c>
      <c r="U6" s="21">
        <v>5.81</v>
      </c>
    </row>
    <row r="7" spans="1:22" x14ac:dyDescent="0.2">
      <c r="A7" s="21" t="s">
        <v>3442</v>
      </c>
      <c r="B7" s="21" t="s">
        <v>111</v>
      </c>
      <c r="C7" s="21" t="s">
        <v>3441</v>
      </c>
      <c r="D7" s="22">
        <v>9.98E-2</v>
      </c>
      <c r="E7" s="21">
        <v>22.37</v>
      </c>
      <c r="F7" s="23">
        <v>0.39583333333333331</v>
      </c>
      <c r="J7" s="23">
        <v>0.39583333333333331</v>
      </c>
      <c r="K7" s="21">
        <v>4</v>
      </c>
      <c r="L7" s="21">
        <v>5355334100</v>
      </c>
      <c r="M7" s="21" t="s">
        <v>20563</v>
      </c>
      <c r="N7" s="21" t="s">
        <v>193</v>
      </c>
      <c r="O7" s="21">
        <v>262148</v>
      </c>
      <c r="P7" s="21">
        <v>12.71</v>
      </c>
      <c r="Q7" s="21">
        <v>139512740</v>
      </c>
      <c r="R7" s="21" t="s">
        <v>17479</v>
      </c>
      <c r="S7" s="21">
        <v>99.84</v>
      </c>
      <c r="T7" s="22">
        <v>2.6100000000000002E-2</v>
      </c>
      <c r="U7" s="21">
        <v>156</v>
      </c>
    </row>
    <row r="8" spans="1:22" x14ac:dyDescent="0.2">
      <c r="A8" s="21" t="s">
        <v>1205</v>
      </c>
      <c r="B8" s="21">
        <v>5</v>
      </c>
      <c r="C8" s="21" t="s">
        <v>1206</v>
      </c>
      <c r="D8" s="22">
        <v>9.9900000000000003E-2</v>
      </c>
      <c r="E8" s="21">
        <v>19.37</v>
      </c>
      <c r="F8" s="23">
        <v>0.62165509259259255</v>
      </c>
      <c r="J8" s="23">
        <v>0.62165509259259255</v>
      </c>
      <c r="K8" s="21">
        <v>4</v>
      </c>
      <c r="L8" s="21">
        <v>6076877700</v>
      </c>
      <c r="M8" s="21" t="s">
        <v>19312</v>
      </c>
      <c r="N8" s="21" t="s">
        <v>191</v>
      </c>
      <c r="O8" s="21">
        <v>196612</v>
      </c>
      <c r="P8" s="21">
        <v>56.15</v>
      </c>
      <c r="Q8" s="21">
        <v>1294764810</v>
      </c>
      <c r="R8" s="21" t="s">
        <v>20709</v>
      </c>
      <c r="S8" s="21">
        <v>100</v>
      </c>
      <c r="T8" s="22">
        <v>0.23250000000000001</v>
      </c>
      <c r="U8" s="21">
        <v>6.14</v>
      </c>
    </row>
    <row r="9" spans="1:22" x14ac:dyDescent="0.2">
      <c r="A9" s="21" t="s">
        <v>519</v>
      </c>
      <c r="B9" s="21" t="s">
        <v>111</v>
      </c>
      <c r="C9" s="21" t="s">
        <v>520</v>
      </c>
      <c r="D9" s="22">
        <v>0.1</v>
      </c>
      <c r="E9" s="21">
        <v>24.53</v>
      </c>
      <c r="F9" s="23">
        <v>0.39583333333333331</v>
      </c>
      <c r="J9" s="23">
        <v>0.39583333333333331</v>
      </c>
      <c r="K9" s="21">
        <v>3</v>
      </c>
      <c r="L9" s="21">
        <v>2553240100</v>
      </c>
      <c r="M9" s="21" t="s">
        <v>20560</v>
      </c>
      <c r="N9" s="21" t="s">
        <v>193</v>
      </c>
      <c r="O9" s="21">
        <v>196611</v>
      </c>
      <c r="P9" s="21">
        <v>1.08</v>
      </c>
      <c r="Q9" s="21">
        <v>202347600</v>
      </c>
      <c r="R9" s="21" t="s">
        <v>14158</v>
      </c>
      <c r="S9" s="21">
        <v>100</v>
      </c>
      <c r="T9" s="22">
        <v>7.9299999999999995E-2</v>
      </c>
      <c r="U9" s="21">
        <v>61.05</v>
      </c>
    </row>
    <row r="10" spans="1:22" x14ac:dyDescent="0.2">
      <c r="A10" s="21" t="s">
        <v>3787</v>
      </c>
      <c r="B10" s="21" t="s">
        <v>111</v>
      </c>
      <c r="C10" s="21" t="s">
        <v>3786</v>
      </c>
      <c r="D10" s="22">
        <v>0.1</v>
      </c>
      <c r="E10" s="21">
        <v>23.32</v>
      </c>
      <c r="F10" s="23">
        <v>0.43384259259259261</v>
      </c>
      <c r="J10" s="23">
        <v>0.61302083333333335</v>
      </c>
      <c r="K10" s="21">
        <v>3</v>
      </c>
      <c r="L10" s="21">
        <v>5848656000</v>
      </c>
      <c r="M10" s="21" t="s">
        <v>20708</v>
      </c>
      <c r="N10" s="21" t="s">
        <v>191</v>
      </c>
      <c r="O10" s="21">
        <v>196611</v>
      </c>
      <c r="P10" s="21">
        <v>10.39</v>
      </c>
      <c r="Q10" s="21">
        <v>2525155100</v>
      </c>
      <c r="R10" s="21" t="s">
        <v>20707</v>
      </c>
      <c r="S10" s="21">
        <v>100</v>
      </c>
      <c r="T10" s="22">
        <v>0.4471</v>
      </c>
      <c r="U10" s="21">
        <v>0.98</v>
      </c>
    </row>
    <row r="11" spans="1:22" x14ac:dyDescent="0.2">
      <c r="A11" s="21" t="s">
        <v>648</v>
      </c>
      <c r="B11" s="21" t="s">
        <v>111</v>
      </c>
      <c r="C11" s="21" t="s">
        <v>649</v>
      </c>
      <c r="D11" s="22">
        <v>9.9900000000000003E-2</v>
      </c>
      <c r="E11" s="21">
        <v>19.37</v>
      </c>
      <c r="F11" s="23">
        <v>0.39583333333333331</v>
      </c>
      <c r="J11" s="23">
        <v>0.39583333333333331</v>
      </c>
      <c r="K11" s="21">
        <v>3</v>
      </c>
      <c r="L11" s="21">
        <v>4071676200</v>
      </c>
      <c r="M11" s="21" t="s">
        <v>20405</v>
      </c>
      <c r="N11" s="21" t="s">
        <v>193</v>
      </c>
      <c r="O11" s="21">
        <v>196611</v>
      </c>
      <c r="P11" s="21">
        <v>43.14</v>
      </c>
      <c r="Q11" s="21">
        <v>15014849</v>
      </c>
      <c r="R11" s="21" t="s">
        <v>20706</v>
      </c>
      <c r="S11" s="21">
        <v>100</v>
      </c>
      <c r="T11" s="22">
        <v>3.7000000000000002E-3</v>
      </c>
      <c r="U11" s="21">
        <v>3165.45</v>
      </c>
    </row>
    <row r="12" spans="1:22" x14ac:dyDescent="0.2">
      <c r="A12" s="21" t="s">
        <v>4567</v>
      </c>
      <c r="B12" s="21" t="s">
        <v>111</v>
      </c>
      <c r="C12" s="21" t="s">
        <v>4566</v>
      </c>
      <c r="D12" s="22">
        <v>9.9500000000000005E-2</v>
      </c>
      <c r="E12" s="21">
        <v>6.41</v>
      </c>
      <c r="F12" s="23">
        <v>0.39583333333333331</v>
      </c>
      <c r="J12" s="23">
        <v>0.39583333333333331</v>
      </c>
      <c r="K12" s="21">
        <v>2</v>
      </c>
      <c r="L12" s="21">
        <v>2636842100</v>
      </c>
      <c r="M12" s="21" t="s">
        <v>20544</v>
      </c>
      <c r="N12" s="21" t="s">
        <v>193</v>
      </c>
      <c r="O12" s="21">
        <v>131074</v>
      </c>
      <c r="P12" s="21">
        <v>56.32</v>
      </c>
      <c r="Q12" s="21">
        <v>27136094</v>
      </c>
      <c r="R12" s="21" t="s">
        <v>14258</v>
      </c>
      <c r="S12" s="21">
        <v>100</v>
      </c>
      <c r="T12" s="22">
        <v>1.03E-2</v>
      </c>
      <c r="U12" s="21">
        <v>785.37</v>
      </c>
    </row>
    <row r="13" spans="1:22" x14ac:dyDescent="0.2">
      <c r="A13" s="21" t="s">
        <v>1402</v>
      </c>
      <c r="B13" s="21" t="s">
        <v>111</v>
      </c>
      <c r="C13" s="21" t="s">
        <v>1403</v>
      </c>
      <c r="D13" s="22">
        <v>9.9900000000000003E-2</v>
      </c>
      <c r="E13" s="21">
        <v>15.53</v>
      </c>
      <c r="F13" s="23">
        <v>0.39583333333333331</v>
      </c>
      <c r="J13" s="23">
        <v>0.60922453703703705</v>
      </c>
      <c r="K13" s="21">
        <v>2</v>
      </c>
      <c r="L13" s="21">
        <v>5589104500</v>
      </c>
      <c r="M13" s="21" t="s">
        <v>20543</v>
      </c>
      <c r="N13" s="21" t="s">
        <v>192</v>
      </c>
      <c r="O13" s="21">
        <v>131074</v>
      </c>
      <c r="P13" s="21">
        <v>30.62</v>
      </c>
      <c r="Q13" s="21">
        <v>1412764900</v>
      </c>
      <c r="R13" s="21" t="s">
        <v>14357</v>
      </c>
      <c r="S13" s="21">
        <v>100</v>
      </c>
      <c r="T13" s="22">
        <v>0.2555</v>
      </c>
      <c r="U13" s="21">
        <v>7.79</v>
      </c>
    </row>
    <row r="14" spans="1:22" x14ac:dyDescent="0.2">
      <c r="A14" s="21" t="s">
        <v>440</v>
      </c>
      <c r="B14" s="21" t="s">
        <v>111</v>
      </c>
      <c r="C14" s="21" t="s">
        <v>441</v>
      </c>
      <c r="D14" s="22">
        <v>0.1002</v>
      </c>
      <c r="E14" s="21">
        <v>14.27</v>
      </c>
      <c r="F14" s="23">
        <v>0.47848379629629628</v>
      </c>
      <c r="J14" s="23">
        <v>0.47848379629629628</v>
      </c>
      <c r="K14" s="21">
        <v>2</v>
      </c>
      <c r="L14" s="21">
        <v>2130386100</v>
      </c>
      <c r="M14" s="21" t="s">
        <v>20705</v>
      </c>
      <c r="N14" s="21" t="s">
        <v>191</v>
      </c>
      <c r="O14" s="21">
        <v>131074</v>
      </c>
      <c r="P14" s="21">
        <v>29.89</v>
      </c>
      <c r="Q14" s="21">
        <v>352481250</v>
      </c>
      <c r="R14" s="21" t="s">
        <v>20704</v>
      </c>
      <c r="S14" s="21">
        <v>98.97</v>
      </c>
      <c r="T14" s="22">
        <v>0.17660000000000001</v>
      </c>
      <c r="U14" s="21">
        <v>7.06</v>
      </c>
    </row>
    <row r="15" spans="1:22" x14ac:dyDescent="0.2">
      <c r="A15" s="21" t="s">
        <v>569</v>
      </c>
      <c r="B15" s="21" t="s">
        <v>111</v>
      </c>
      <c r="C15" s="21" t="s">
        <v>570</v>
      </c>
      <c r="D15" s="22">
        <v>0.10009999999999999</v>
      </c>
      <c r="E15" s="21">
        <v>9.89</v>
      </c>
      <c r="F15" s="23">
        <v>0.39600694444444445</v>
      </c>
      <c r="J15" s="23">
        <v>0.39600694444444445</v>
      </c>
      <c r="K15" s="21">
        <v>2</v>
      </c>
      <c r="L15" s="21">
        <v>5955877000</v>
      </c>
      <c r="M15" s="21" t="s">
        <v>19925</v>
      </c>
      <c r="N15" s="21" t="s">
        <v>191</v>
      </c>
      <c r="O15" s="21">
        <v>131074</v>
      </c>
      <c r="P15" s="21">
        <v>0</v>
      </c>
      <c r="Q15" s="21">
        <v>436349440</v>
      </c>
      <c r="R15" s="21" t="s">
        <v>16131</v>
      </c>
      <c r="S15" s="21">
        <v>100</v>
      </c>
      <c r="T15" s="22">
        <v>7.4300000000000005E-2</v>
      </c>
      <c r="U15" s="21">
        <v>70.66</v>
      </c>
    </row>
    <row r="16" spans="1:22" x14ac:dyDescent="0.2">
      <c r="A16" s="21" t="s">
        <v>4841</v>
      </c>
      <c r="B16" s="21" t="s">
        <v>111</v>
      </c>
      <c r="C16" s="21" t="s">
        <v>4840</v>
      </c>
      <c r="D16" s="22">
        <v>0.1003</v>
      </c>
      <c r="E16" s="21">
        <v>6.36</v>
      </c>
      <c r="F16" s="23">
        <v>0.39583333333333331</v>
      </c>
      <c r="J16" s="23">
        <v>0.39583333333333331</v>
      </c>
      <c r="K16" s="21">
        <v>2</v>
      </c>
      <c r="L16" s="21">
        <v>12283513400</v>
      </c>
      <c r="M16" s="21" t="s">
        <v>20703</v>
      </c>
      <c r="N16" s="21" t="s">
        <v>193</v>
      </c>
      <c r="O16" s="21">
        <v>131074</v>
      </c>
      <c r="P16" s="21">
        <v>64.48</v>
      </c>
      <c r="Q16" s="21">
        <v>165175950</v>
      </c>
      <c r="R16" s="21" t="s">
        <v>20702</v>
      </c>
      <c r="S16" s="21">
        <v>100</v>
      </c>
      <c r="T16" s="22">
        <v>1.34E-2</v>
      </c>
      <c r="U16" s="21">
        <v>158.41</v>
      </c>
    </row>
    <row r="17" spans="1:21" x14ac:dyDescent="0.2">
      <c r="A17" s="21" t="s">
        <v>3665</v>
      </c>
      <c r="B17" s="21" t="s">
        <v>111</v>
      </c>
      <c r="C17" s="21" t="s">
        <v>3664</v>
      </c>
      <c r="D17" s="22">
        <v>9.9699999999999997E-2</v>
      </c>
      <c r="E17" s="21">
        <v>15.88</v>
      </c>
      <c r="F17" s="23">
        <v>0.62289351851851849</v>
      </c>
      <c r="J17" s="23">
        <v>0.62289351851851849</v>
      </c>
      <c r="K17" s="21">
        <v>2</v>
      </c>
      <c r="L17" s="21">
        <v>15989036000</v>
      </c>
      <c r="M17" s="21" t="s">
        <v>111</v>
      </c>
      <c r="N17" s="21" t="s">
        <v>111</v>
      </c>
      <c r="O17" s="21">
        <v>0</v>
      </c>
      <c r="P17" s="21">
        <v>5.93</v>
      </c>
      <c r="Q17" s="21">
        <v>3967826100</v>
      </c>
      <c r="R17" s="21" t="s">
        <v>111</v>
      </c>
      <c r="S17" s="21">
        <v>100</v>
      </c>
      <c r="T17" s="22">
        <v>0.27589999999999998</v>
      </c>
      <c r="U17" s="21" t="s">
        <v>111</v>
      </c>
    </row>
    <row r="18" spans="1:21" x14ac:dyDescent="0.2">
      <c r="A18" s="21" t="s">
        <v>13861</v>
      </c>
      <c r="B18" s="21" t="s">
        <v>111</v>
      </c>
      <c r="C18" s="21" t="s">
        <v>13860</v>
      </c>
      <c r="D18" s="22">
        <v>9.9900000000000003E-2</v>
      </c>
      <c r="E18" s="21">
        <v>26.32</v>
      </c>
      <c r="F18" s="23">
        <v>0.39739583333333334</v>
      </c>
      <c r="J18" s="23">
        <v>0.40086805555555555</v>
      </c>
      <c r="K18" s="21">
        <v>2</v>
      </c>
      <c r="L18" s="21">
        <v>1055406570</v>
      </c>
      <c r="M18" s="21" t="s">
        <v>20532</v>
      </c>
      <c r="N18" s="21" t="s">
        <v>191</v>
      </c>
      <c r="O18" s="21">
        <v>131074</v>
      </c>
      <c r="P18" s="21">
        <v>0.95</v>
      </c>
      <c r="Q18" s="21">
        <v>340880520</v>
      </c>
      <c r="R18" s="21" t="s">
        <v>20701</v>
      </c>
      <c r="S18" s="21">
        <v>100</v>
      </c>
      <c r="T18" s="22">
        <v>0.3291</v>
      </c>
      <c r="U18" s="21">
        <v>9.7200000000000006</v>
      </c>
    </row>
    <row r="19" spans="1:21" x14ac:dyDescent="0.2">
      <c r="A19" s="21" t="s">
        <v>20531</v>
      </c>
      <c r="B19" s="21" t="s">
        <v>111</v>
      </c>
      <c r="C19" s="21" t="s">
        <v>20530</v>
      </c>
      <c r="D19" s="22">
        <v>0.1</v>
      </c>
      <c r="E19" s="21">
        <v>5.28</v>
      </c>
      <c r="F19" s="23">
        <v>0.40563657407407405</v>
      </c>
      <c r="J19" s="23">
        <v>0.43167824074074074</v>
      </c>
      <c r="K19" s="21">
        <v>2</v>
      </c>
      <c r="L19" s="21">
        <v>5704829100</v>
      </c>
      <c r="M19" s="21" t="s">
        <v>20700</v>
      </c>
      <c r="N19" s="21" t="s">
        <v>191</v>
      </c>
      <c r="O19" s="21">
        <v>131074</v>
      </c>
      <c r="P19" s="21">
        <v>45.52</v>
      </c>
      <c r="Q19" s="21">
        <v>796301330</v>
      </c>
      <c r="R19" s="21" t="s">
        <v>20699</v>
      </c>
      <c r="S19" s="21">
        <v>100</v>
      </c>
      <c r="T19" s="22">
        <v>0.14369999999999999</v>
      </c>
      <c r="U19" s="21">
        <v>6.12</v>
      </c>
    </row>
    <row r="20" spans="1:21" x14ac:dyDescent="0.2">
      <c r="A20" s="21" t="s">
        <v>200</v>
      </c>
      <c r="B20" s="21" t="s">
        <v>111</v>
      </c>
      <c r="C20" s="21" t="s">
        <v>201</v>
      </c>
      <c r="D20" s="22">
        <v>9.9400000000000002E-2</v>
      </c>
      <c r="E20" s="21">
        <v>7.41</v>
      </c>
      <c r="F20" s="23">
        <v>0.39895833333333336</v>
      </c>
      <c r="J20" s="23">
        <v>0.40248842592592593</v>
      </c>
      <c r="K20" s="21">
        <v>2</v>
      </c>
      <c r="L20" s="21">
        <v>8433045300</v>
      </c>
      <c r="M20" s="21" t="s">
        <v>20527</v>
      </c>
      <c r="N20" s="21" t="s">
        <v>191</v>
      </c>
      <c r="O20" s="21">
        <v>131074</v>
      </c>
      <c r="P20" s="21">
        <v>66.88</v>
      </c>
      <c r="Q20" s="21">
        <v>537436900</v>
      </c>
      <c r="R20" s="21" t="s">
        <v>20698</v>
      </c>
      <c r="S20" s="21">
        <v>86.68</v>
      </c>
      <c r="T20" s="22">
        <v>6.4500000000000002E-2</v>
      </c>
      <c r="U20" s="21">
        <v>14.56</v>
      </c>
    </row>
    <row r="21" spans="1:21" x14ac:dyDescent="0.2">
      <c r="A21" s="21" t="s">
        <v>3013</v>
      </c>
      <c r="B21" s="21" t="s">
        <v>111</v>
      </c>
      <c r="C21" s="21" t="s">
        <v>3012</v>
      </c>
      <c r="D21" s="22">
        <v>9.9299999999999999E-2</v>
      </c>
      <c r="E21" s="21">
        <v>6.53</v>
      </c>
      <c r="F21" s="23">
        <v>0.42188657407407409</v>
      </c>
      <c r="I21" s="2" t="e">
        <f>AVERAGE((H21-G21)*100/H21)</f>
        <v>#DIV/0!</v>
      </c>
      <c r="J21" s="23">
        <v>0.42188657407407409</v>
      </c>
      <c r="K21" s="21">
        <v>2</v>
      </c>
      <c r="L21" s="21">
        <v>2913006900</v>
      </c>
      <c r="M21" s="21" t="s">
        <v>20518</v>
      </c>
      <c r="N21" s="21" t="s">
        <v>191</v>
      </c>
      <c r="O21" s="21">
        <v>131074</v>
      </c>
      <c r="P21" s="21">
        <v>3.07</v>
      </c>
      <c r="Q21" s="21">
        <v>387559790</v>
      </c>
      <c r="R21" s="21" t="s">
        <v>20697</v>
      </c>
      <c r="S21" s="21">
        <v>99.47</v>
      </c>
      <c r="T21" s="22">
        <v>0.1394</v>
      </c>
      <c r="U21" s="21">
        <v>12.46</v>
      </c>
    </row>
    <row r="22" spans="1:21" x14ac:dyDescent="0.2">
      <c r="A22" s="21" t="s">
        <v>2549</v>
      </c>
      <c r="B22" s="21" t="s">
        <v>111</v>
      </c>
      <c r="C22" s="21" t="s">
        <v>2548</v>
      </c>
      <c r="D22" s="22">
        <v>0.10059999999999999</v>
      </c>
      <c r="E22" s="21">
        <v>3.61</v>
      </c>
      <c r="F22" s="23">
        <v>0.39583333333333331</v>
      </c>
      <c r="J22" s="23">
        <v>0.39583333333333331</v>
      </c>
      <c r="K22" s="21">
        <v>2</v>
      </c>
      <c r="L22" s="21">
        <v>1584248500</v>
      </c>
      <c r="M22" s="21" t="s">
        <v>20504</v>
      </c>
      <c r="N22" s="21" t="s">
        <v>193</v>
      </c>
      <c r="O22" s="21">
        <v>131074</v>
      </c>
      <c r="P22" s="21">
        <v>10.93</v>
      </c>
      <c r="Q22" s="21">
        <v>118560743</v>
      </c>
      <c r="R22" s="21" t="s">
        <v>20696</v>
      </c>
      <c r="S22" s="21">
        <v>97.05</v>
      </c>
      <c r="T22" s="22">
        <v>7.4800000000000005E-2</v>
      </c>
      <c r="U22" s="21">
        <v>79.83</v>
      </c>
    </row>
    <row r="23" spans="1:21" x14ac:dyDescent="0.2">
      <c r="A23" s="21" t="s">
        <v>20695</v>
      </c>
      <c r="B23" s="21" t="s">
        <v>111</v>
      </c>
      <c r="C23" s="21" t="s">
        <v>20694</v>
      </c>
      <c r="D23" s="22">
        <v>0.2</v>
      </c>
      <c r="E23" s="21">
        <v>19.98</v>
      </c>
      <c r="F23" s="23">
        <v>0.45590277777777777</v>
      </c>
      <c r="I23" s="2" t="e">
        <f>AVERAGE((H23-G23)*100/H23)</f>
        <v>#DIV/0!</v>
      </c>
      <c r="J23" s="23">
        <v>0.45590277777777777</v>
      </c>
      <c r="K23" s="21">
        <v>1</v>
      </c>
      <c r="L23" s="21">
        <v>1924257300</v>
      </c>
      <c r="M23" s="21" t="s">
        <v>20693</v>
      </c>
      <c r="N23" s="21" t="s">
        <v>191</v>
      </c>
      <c r="O23" s="21">
        <v>65537</v>
      </c>
      <c r="P23" s="21">
        <v>0</v>
      </c>
      <c r="Q23" s="21">
        <v>529592670</v>
      </c>
      <c r="R23" s="21" t="s">
        <v>13998</v>
      </c>
      <c r="S23" s="21">
        <v>100</v>
      </c>
      <c r="T23" s="22">
        <v>0.29709999999999998</v>
      </c>
      <c r="U23" s="21">
        <v>19.670000000000002</v>
      </c>
    </row>
    <row r="24" spans="1:21" x14ac:dyDescent="0.2">
      <c r="A24" s="21" t="s">
        <v>20692</v>
      </c>
      <c r="B24" s="21" t="s">
        <v>111</v>
      </c>
      <c r="C24" s="21" t="s">
        <v>20691</v>
      </c>
      <c r="D24" s="22">
        <v>0.20019999999999999</v>
      </c>
      <c r="E24" s="21">
        <v>24.22</v>
      </c>
      <c r="F24" s="23">
        <v>0.54189814814814818</v>
      </c>
      <c r="J24" s="23">
        <v>0.54189814814814818</v>
      </c>
      <c r="K24" s="21">
        <v>1</v>
      </c>
      <c r="L24" s="21">
        <v>1669528800</v>
      </c>
      <c r="M24" s="21" t="s">
        <v>20690</v>
      </c>
      <c r="N24" s="21" t="s">
        <v>191</v>
      </c>
      <c r="O24" s="21">
        <v>65537</v>
      </c>
      <c r="P24" s="21">
        <v>1.88</v>
      </c>
      <c r="Q24" s="21">
        <v>567829710</v>
      </c>
      <c r="R24" s="21" t="s">
        <v>14241</v>
      </c>
      <c r="S24" s="21">
        <v>100</v>
      </c>
      <c r="T24" s="22">
        <v>0.36399999999999999</v>
      </c>
      <c r="U24" s="21">
        <v>20.05</v>
      </c>
    </row>
    <row r="25" spans="1:21" x14ac:dyDescent="0.2">
      <c r="A25" s="21" t="s">
        <v>20689</v>
      </c>
      <c r="B25" s="21" t="s">
        <v>111</v>
      </c>
      <c r="C25" s="21" t="s">
        <v>20688</v>
      </c>
      <c r="D25" s="22">
        <v>0.20019999999999999</v>
      </c>
      <c r="E25" s="21">
        <v>21.22</v>
      </c>
      <c r="F25" s="23">
        <v>0.45781250000000001</v>
      </c>
      <c r="J25" s="23">
        <v>0.61350694444444442</v>
      </c>
      <c r="K25" s="21">
        <v>1</v>
      </c>
      <c r="L25" s="21">
        <v>4265823700</v>
      </c>
      <c r="M25" s="21" t="s">
        <v>20687</v>
      </c>
      <c r="N25" s="21" t="s">
        <v>191</v>
      </c>
      <c r="O25" s="21">
        <v>65537</v>
      </c>
      <c r="P25" s="21">
        <v>60.11</v>
      </c>
      <c r="Q25" s="21">
        <v>816865670</v>
      </c>
      <c r="R25" s="21" t="s">
        <v>20686</v>
      </c>
      <c r="S25" s="21">
        <v>100</v>
      </c>
      <c r="T25" s="22">
        <v>0.2039</v>
      </c>
      <c r="U25" s="21">
        <v>0.59</v>
      </c>
    </row>
    <row r="26" spans="1:21" x14ac:dyDescent="0.2">
      <c r="A26" s="21" t="s">
        <v>4480</v>
      </c>
      <c r="B26" s="21" t="s">
        <v>111</v>
      </c>
      <c r="C26" s="21" t="s">
        <v>4479</v>
      </c>
      <c r="D26" s="22">
        <v>0.2</v>
      </c>
      <c r="E26" s="21">
        <v>2.76</v>
      </c>
      <c r="F26" s="23">
        <v>0.40673611111111113</v>
      </c>
      <c r="I26" s="2" t="e">
        <f>AVERAGE((H26-G26)*100/H26)</f>
        <v>#DIV/0!</v>
      </c>
      <c r="J26" s="23">
        <v>0.40673611111111113</v>
      </c>
      <c r="K26" s="21">
        <v>1</v>
      </c>
      <c r="L26" s="21">
        <v>2827527300</v>
      </c>
      <c r="M26" s="21" t="s">
        <v>20685</v>
      </c>
      <c r="N26" s="21" t="s">
        <v>191</v>
      </c>
      <c r="O26" s="21">
        <v>65537</v>
      </c>
      <c r="P26" s="21">
        <v>20.43</v>
      </c>
      <c r="Q26" s="21">
        <v>499582790</v>
      </c>
      <c r="R26" s="21" t="s">
        <v>20684</v>
      </c>
      <c r="S26" s="21">
        <v>98.22</v>
      </c>
      <c r="T26" s="22">
        <v>0.18809999999999999</v>
      </c>
      <c r="U26" s="21">
        <v>11.76</v>
      </c>
    </row>
    <row r="27" spans="1:21" x14ac:dyDescent="0.2">
      <c r="A27" s="21" t="s">
        <v>20683</v>
      </c>
      <c r="B27" s="21" t="s">
        <v>111</v>
      </c>
      <c r="C27" s="21" t="s">
        <v>20682</v>
      </c>
      <c r="D27" s="22">
        <v>0.19969999999999999</v>
      </c>
      <c r="E27" s="21">
        <v>7.99</v>
      </c>
      <c r="F27" s="23">
        <v>0.43766203703703704</v>
      </c>
      <c r="I27" s="2" t="e">
        <f>AVERAGE((H27-G27)*100/H27)</f>
        <v>#DIV/0!</v>
      </c>
      <c r="J27" s="23">
        <v>0.43766203703703704</v>
      </c>
      <c r="K27" s="21">
        <v>1</v>
      </c>
      <c r="L27" s="21">
        <v>2753334700</v>
      </c>
      <c r="M27" s="21" t="s">
        <v>20681</v>
      </c>
      <c r="N27" s="21" t="s">
        <v>191</v>
      </c>
      <c r="O27" s="21">
        <v>65537</v>
      </c>
      <c r="P27" s="21">
        <v>9.44</v>
      </c>
      <c r="Q27" s="21">
        <v>725603740</v>
      </c>
      <c r="R27" s="21" t="s">
        <v>20680</v>
      </c>
      <c r="S27" s="21">
        <v>100</v>
      </c>
      <c r="T27" s="22">
        <v>0.27750000000000002</v>
      </c>
      <c r="U27" s="21">
        <v>8.1199999999999992</v>
      </c>
    </row>
    <row r="28" spans="1:21" x14ac:dyDescent="0.2">
      <c r="A28" s="21" t="s">
        <v>2387</v>
      </c>
      <c r="B28" s="21" t="s">
        <v>111</v>
      </c>
      <c r="C28" s="21" t="s">
        <v>2386</v>
      </c>
      <c r="D28" s="22">
        <v>0.1003</v>
      </c>
      <c r="E28" s="21">
        <v>17.22</v>
      </c>
      <c r="F28" s="23">
        <v>0.44482638888888887</v>
      </c>
      <c r="J28" s="23">
        <v>0.44482638888888887</v>
      </c>
      <c r="K28" s="21">
        <v>1</v>
      </c>
      <c r="L28" s="21">
        <v>2632362700</v>
      </c>
      <c r="M28" s="21" t="s">
        <v>20679</v>
      </c>
      <c r="N28" s="21" t="s">
        <v>191</v>
      </c>
      <c r="O28" s="21">
        <v>65537</v>
      </c>
      <c r="P28" s="21">
        <v>62.75</v>
      </c>
      <c r="Q28" s="21">
        <v>103443838</v>
      </c>
      <c r="R28" s="21" t="s">
        <v>20678</v>
      </c>
      <c r="S28" s="21">
        <v>79.02</v>
      </c>
      <c r="T28" s="22">
        <v>4.0899999999999999E-2</v>
      </c>
      <c r="U28" s="21">
        <v>50.93</v>
      </c>
    </row>
    <row r="29" spans="1:21" x14ac:dyDescent="0.2">
      <c r="A29" s="21" t="s">
        <v>20677</v>
      </c>
      <c r="B29" s="21" t="s">
        <v>111</v>
      </c>
      <c r="C29" s="21" t="s">
        <v>20676</v>
      </c>
      <c r="D29" s="22">
        <v>0.1008</v>
      </c>
      <c r="E29" s="21">
        <v>5.57</v>
      </c>
      <c r="F29" s="23">
        <v>0.40340277777777778</v>
      </c>
      <c r="J29" s="23">
        <v>0.40340277777777778</v>
      </c>
      <c r="K29" s="21">
        <v>1</v>
      </c>
      <c r="L29" s="21">
        <v>3339123400</v>
      </c>
      <c r="M29" s="21" t="s">
        <v>20675</v>
      </c>
      <c r="N29" s="21" t="s">
        <v>191</v>
      </c>
      <c r="O29" s="21">
        <v>65537</v>
      </c>
      <c r="P29" s="21">
        <v>41.81</v>
      </c>
      <c r="Q29" s="21">
        <v>182961500</v>
      </c>
      <c r="R29" s="21" t="s">
        <v>20674</v>
      </c>
      <c r="S29" s="21">
        <v>100</v>
      </c>
      <c r="T29" s="22">
        <v>5.62E-2</v>
      </c>
      <c r="U29" s="21">
        <v>31.12</v>
      </c>
    </row>
    <row r="30" spans="1:21" x14ac:dyDescent="0.2">
      <c r="A30" s="21" t="s">
        <v>17922</v>
      </c>
      <c r="B30" s="21" t="s">
        <v>111</v>
      </c>
      <c r="C30" s="21" t="s">
        <v>17921</v>
      </c>
      <c r="D30" s="22">
        <v>0.1</v>
      </c>
      <c r="E30" s="21">
        <v>39.270000000000003</v>
      </c>
      <c r="F30" s="23">
        <v>0.57321759259259264</v>
      </c>
      <c r="J30" s="23">
        <v>0.57321759259259264</v>
      </c>
      <c r="K30" s="21">
        <v>1</v>
      </c>
      <c r="L30" s="21">
        <v>4547572000</v>
      </c>
      <c r="M30" s="21" t="s">
        <v>17920</v>
      </c>
      <c r="N30" s="21" t="s">
        <v>191</v>
      </c>
      <c r="O30" s="21">
        <v>65537</v>
      </c>
      <c r="P30" s="21">
        <v>21.1</v>
      </c>
      <c r="Q30" s="21">
        <v>383006000</v>
      </c>
      <c r="R30" s="21" t="s">
        <v>14357</v>
      </c>
      <c r="S30" s="21">
        <v>100</v>
      </c>
      <c r="T30" s="22">
        <v>8.8200000000000001E-2</v>
      </c>
      <c r="U30" s="21">
        <v>27.63</v>
      </c>
    </row>
    <row r="31" spans="1:21" x14ac:dyDescent="0.2">
      <c r="A31" s="21" t="s">
        <v>4591</v>
      </c>
      <c r="B31" s="21" t="s">
        <v>111</v>
      </c>
      <c r="C31" s="21" t="s">
        <v>4590</v>
      </c>
      <c r="D31" s="22">
        <v>9.98E-2</v>
      </c>
      <c r="E31" s="21">
        <v>20.93</v>
      </c>
      <c r="F31" s="23">
        <v>0.40376157407407409</v>
      </c>
      <c r="I31" s="2" t="e">
        <f>AVERAGE((H31-G31)*100/H31)</f>
        <v>#DIV/0!</v>
      </c>
      <c r="J31" s="23">
        <v>0.41281250000000003</v>
      </c>
      <c r="K31" s="21">
        <v>1</v>
      </c>
      <c r="L31" s="21">
        <v>7720297500</v>
      </c>
      <c r="M31" s="21" t="s">
        <v>14410</v>
      </c>
      <c r="N31" s="21" t="s">
        <v>191</v>
      </c>
      <c r="O31" s="21">
        <v>65537</v>
      </c>
      <c r="P31" s="21">
        <v>37.6</v>
      </c>
      <c r="Q31" s="21">
        <v>1110574920</v>
      </c>
      <c r="R31" s="21" t="s">
        <v>20673</v>
      </c>
      <c r="S31" s="21">
        <v>99.41</v>
      </c>
      <c r="T31" s="22">
        <v>0.14660000000000001</v>
      </c>
      <c r="U31" s="21">
        <v>5.31</v>
      </c>
    </row>
    <row r="32" spans="1:21" x14ac:dyDescent="0.2">
      <c r="A32" s="21" t="s">
        <v>3835</v>
      </c>
      <c r="B32" s="21" t="s">
        <v>111</v>
      </c>
      <c r="C32" s="21" t="s">
        <v>3834</v>
      </c>
      <c r="D32" s="22">
        <v>0.10009999999999999</v>
      </c>
      <c r="E32" s="21">
        <v>8.02</v>
      </c>
      <c r="F32" s="23">
        <v>0.44745370370370369</v>
      </c>
      <c r="I32" s="2" t="e">
        <f>AVERAGE((H32-G32)*100/H32)</f>
        <v>#DIV/0!</v>
      </c>
      <c r="J32" s="23">
        <v>0.44745370370370369</v>
      </c>
      <c r="K32" s="21">
        <v>1</v>
      </c>
      <c r="L32" s="21">
        <v>4585560200</v>
      </c>
      <c r="M32" s="21" t="s">
        <v>20672</v>
      </c>
      <c r="N32" s="21" t="s">
        <v>191</v>
      </c>
      <c r="O32" s="21">
        <v>327686</v>
      </c>
      <c r="P32" s="21">
        <v>5.97</v>
      </c>
      <c r="Q32" s="21">
        <v>715774790</v>
      </c>
      <c r="R32" s="21" t="s">
        <v>20671</v>
      </c>
      <c r="S32" s="21">
        <v>100</v>
      </c>
      <c r="T32" s="22">
        <v>0.16639999999999999</v>
      </c>
      <c r="U32" s="21">
        <v>6.27</v>
      </c>
    </row>
    <row r="33" spans="1:21" x14ac:dyDescent="0.2">
      <c r="A33" s="21" t="s">
        <v>39</v>
      </c>
      <c r="B33" s="21" t="s">
        <v>111</v>
      </c>
      <c r="C33" s="21" t="s">
        <v>40</v>
      </c>
      <c r="D33" s="22">
        <v>9.98E-2</v>
      </c>
      <c r="E33" s="21">
        <v>9.6999999999999993</v>
      </c>
      <c r="F33" s="23">
        <v>0.41890046296296296</v>
      </c>
      <c r="I33" s="2" t="e">
        <f>AVERAGE((H33-G33)*100/H33)</f>
        <v>#DIV/0!</v>
      </c>
      <c r="J33" s="23">
        <v>0.41890046296296296</v>
      </c>
      <c r="K33" s="21">
        <v>1</v>
      </c>
      <c r="L33" s="21">
        <v>6405966600</v>
      </c>
      <c r="M33" s="21" t="s">
        <v>20670</v>
      </c>
      <c r="N33" s="21" t="s">
        <v>191</v>
      </c>
      <c r="O33" s="21">
        <v>65537</v>
      </c>
      <c r="P33" s="21">
        <v>11.36</v>
      </c>
      <c r="Q33" s="21">
        <v>798427310</v>
      </c>
      <c r="R33" s="21" t="s">
        <v>14245</v>
      </c>
      <c r="S33" s="21">
        <v>99.96</v>
      </c>
      <c r="T33" s="22">
        <v>0.1295</v>
      </c>
      <c r="U33" s="21">
        <v>19.09</v>
      </c>
    </row>
    <row r="34" spans="1:21" x14ac:dyDescent="0.2">
      <c r="A34" s="21" t="s">
        <v>433</v>
      </c>
      <c r="B34" s="21" t="s">
        <v>111</v>
      </c>
      <c r="C34" s="21" t="s">
        <v>434</v>
      </c>
      <c r="D34" s="22">
        <v>9.9699999999999997E-2</v>
      </c>
      <c r="E34" s="21">
        <v>13.12</v>
      </c>
      <c r="F34" s="23">
        <v>0.62034722222222227</v>
      </c>
      <c r="J34" s="23">
        <v>0.625</v>
      </c>
      <c r="K34" s="21">
        <v>1</v>
      </c>
      <c r="L34" s="21">
        <v>6566708900</v>
      </c>
      <c r="M34" s="21" t="s">
        <v>20669</v>
      </c>
      <c r="N34" s="21" t="s">
        <v>191</v>
      </c>
      <c r="O34" s="21">
        <v>131075</v>
      </c>
      <c r="P34" s="21">
        <v>10.119999999999999</v>
      </c>
      <c r="Q34" s="21">
        <v>2631201200</v>
      </c>
      <c r="R34" s="21" t="s">
        <v>20668</v>
      </c>
      <c r="S34" s="21">
        <v>100</v>
      </c>
      <c r="T34" s="22">
        <v>0.4244</v>
      </c>
      <c r="U34" s="21">
        <v>1.82</v>
      </c>
    </row>
    <row r="35" spans="1:21" x14ac:dyDescent="0.2">
      <c r="A35" s="21" t="s">
        <v>158</v>
      </c>
      <c r="B35" s="21" t="s">
        <v>111</v>
      </c>
      <c r="C35" s="21" t="s">
        <v>159</v>
      </c>
      <c r="D35" s="22">
        <v>9.9199999999999997E-2</v>
      </c>
      <c r="E35" s="21">
        <v>5.43</v>
      </c>
      <c r="F35" s="23">
        <v>0.40179398148148149</v>
      </c>
      <c r="J35" s="23">
        <v>0.40179398148148149</v>
      </c>
      <c r="K35" s="21">
        <v>1</v>
      </c>
      <c r="L35" s="21">
        <v>5999102900</v>
      </c>
      <c r="M35" s="21" t="s">
        <v>12449</v>
      </c>
      <c r="N35" s="21" t="s">
        <v>191</v>
      </c>
      <c r="O35" s="21">
        <v>65537</v>
      </c>
      <c r="P35" s="21">
        <v>1.68</v>
      </c>
      <c r="Q35" s="21">
        <v>628372410</v>
      </c>
      <c r="R35" s="21" t="s">
        <v>20667</v>
      </c>
      <c r="S35" s="21">
        <v>81.91</v>
      </c>
      <c r="T35" s="22">
        <v>0.1061</v>
      </c>
      <c r="U35" s="21">
        <v>12.76</v>
      </c>
    </row>
    <row r="36" spans="1:21" x14ac:dyDescent="0.2">
      <c r="A36" s="21" t="s">
        <v>3106</v>
      </c>
      <c r="B36" s="21" t="s">
        <v>111</v>
      </c>
      <c r="C36" s="21" t="s">
        <v>3105</v>
      </c>
      <c r="D36" s="22">
        <v>0.1002</v>
      </c>
      <c r="E36" s="21">
        <v>24.16</v>
      </c>
      <c r="F36" s="23">
        <v>0.40322916666666669</v>
      </c>
      <c r="J36" s="23">
        <v>0.41050925925925924</v>
      </c>
      <c r="K36" s="21">
        <v>1</v>
      </c>
      <c r="L36" s="21">
        <v>16407575000</v>
      </c>
      <c r="M36" s="21" t="s">
        <v>20666</v>
      </c>
      <c r="N36" s="21" t="s">
        <v>191</v>
      </c>
      <c r="O36" s="21">
        <v>65537</v>
      </c>
      <c r="P36" s="21">
        <v>47.46</v>
      </c>
      <c r="Q36" s="21">
        <v>619428040</v>
      </c>
      <c r="R36" s="21" t="s">
        <v>20665</v>
      </c>
      <c r="S36" s="21">
        <v>90.44</v>
      </c>
      <c r="T36" s="22">
        <v>3.85E-2</v>
      </c>
      <c r="U36" s="21">
        <v>12.53</v>
      </c>
    </row>
    <row r="37" spans="1:21" x14ac:dyDescent="0.2">
      <c r="A37" s="21" t="s">
        <v>14614</v>
      </c>
      <c r="B37" s="21" t="s">
        <v>111</v>
      </c>
      <c r="C37" s="21" t="s">
        <v>14613</v>
      </c>
      <c r="D37" s="22">
        <v>0.10009999999999999</v>
      </c>
      <c r="E37" s="21">
        <v>10</v>
      </c>
      <c r="F37" s="23">
        <v>0.4609375</v>
      </c>
      <c r="I37" s="2" t="e">
        <f>AVERAGE((H37-G37)*100/H37)</f>
        <v>#DIV/0!</v>
      </c>
      <c r="J37" s="23">
        <v>0.4609375</v>
      </c>
      <c r="K37" s="21">
        <v>1</v>
      </c>
      <c r="L37" s="21">
        <v>4868766600</v>
      </c>
      <c r="M37" s="21" t="s">
        <v>20664</v>
      </c>
      <c r="N37" s="21" t="s">
        <v>191</v>
      </c>
      <c r="O37" s="21">
        <v>131075</v>
      </c>
      <c r="P37" s="21">
        <v>0.53</v>
      </c>
      <c r="Q37" s="21">
        <v>753415210</v>
      </c>
      <c r="R37" s="21" t="s">
        <v>20663</v>
      </c>
      <c r="S37" s="21">
        <v>100</v>
      </c>
      <c r="T37" s="22">
        <v>0.16220000000000001</v>
      </c>
      <c r="U37" s="21">
        <v>6</v>
      </c>
    </row>
    <row r="38" spans="1:21" x14ac:dyDescent="0.2">
      <c r="A38" s="21" t="s">
        <v>1193</v>
      </c>
      <c r="B38" s="21" t="s">
        <v>111</v>
      </c>
      <c r="C38" s="21" t="s">
        <v>20662</v>
      </c>
      <c r="D38" s="22">
        <v>9.9699999999999997E-2</v>
      </c>
      <c r="E38" s="21">
        <v>6.73</v>
      </c>
      <c r="F38" s="23">
        <v>0.39861111111111114</v>
      </c>
      <c r="J38" s="23">
        <v>0.39861111111111114</v>
      </c>
      <c r="K38" s="21">
        <v>1</v>
      </c>
      <c r="L38" s="21">
        <v>3289814800</v>
      </c>
      <c r="M38" s="21" t="s">
        <v>20661</v>
      </c>
      <c r="N38" s="21" t="s">
        <v>191</v>
      </c>
      <c r="O38" s="21">
        <v>65537</v>
      </c>
      <c r="P38" s="21">
        <v>14.89</v>
      </c>
      <c r="Q38" s="21">
        <v>114776859</v>
      </c>
      <c r="R38" s="21" t="s">
        <v>20660</v>
      </c>
      <c r="S38" s="21">
        <v>100</v>
      </c>
      <c r="T38" s="22">
        <v>3.5499999999999997E-2</v>
      </c>
      <c r="U38" s="21">
        <v>37.92</v>
      </c>
    </row>
    <row r="39" spans="1:21" x14ac:dyDescent="0.2">
      <c r="A39" s="21" t="s">
        <v>3639</v>
      </c>
      <c r="B39" s="21" t="s">
        <v>111</v>
      </c>
      <c r="C39" s="21" t="s">
        <v>3638</v>
      </c>
      <c r="D39" s="22">
        <v>0.10009999999999999</v>
      </c>
      <c r="E39" s="21">
        <v>34.85</v>
      </c>
      <c r="F39" s="23">
        <v>0.47415509259259259</v>
      </c>
      <c r="J39" s="23">
        <v>0.47415509259259259</v>
      </c>
      <c r="K39" s="21">
        <v>1</v>
      </c>
      <c r="L39" s="21">
        <v>948172660</v>
      </c>
      <c r="M39" s="21" t="s">
        <v>20659</v>
      </c>
      <c r="N39" s="21" t="s">
        <v>191</v>
      </c>
      <c r="O39" s="21">
        <v>65537</v>
      </c>
      <c r="P39" s="21">
        <v>3.97</v>
      </c>
      <c r="Q39" s="21">
        <v>135503990</v>
      </c>
      <c r="R39" s="21" t="s">
        <v>20658</v>
      </c>
      <c r="S39" s="21">
        <v>100</v>
      </c>
      <c r="T39" s="22">
        <v>0.14760000000000001</v>
      </c>
      <c r="U39" s="21">
        <v>65.010000000000005</v>
      </c>
    </row>
    <row r="40" spans="1:21" x14ac:dyDescent="0.2">
      <c r="A40" s="21" t="s">
        <v>3625</v>
      </c>
      <c r="B40" s="21" t="s">
        <v>111</v>
      </c>
      <c r="C40" s="21" t="s">
        <v>3624</v>
      </c>
      <c r="D40" s="22">
        <v>0.10009999999999999</v>
      </c>
      <c r="E40" s="21">
        <v>31.31</v>
      </c>
      <c r="F40" s="23">
        <v>0.61653935185185182</v>
      </c>
      <c r="J40" s="23">
        <v>0.61653935185185182</v>
      </c>
      <c r="K40" s="21">
        <v>1</v>
      </c>
      <c r="L40" s="21">
        <v>1281921570</v>
      </c>
      <c r="M40" s="21" t="s">
        <v>20657</v>
      </c>
      <c r="N40" s="21" t="s">
        <v>191</v>
      </c>
      <c r="O40" s="21">
        <v>65537</v>
      </c>
      <c r="P40" s="21">
        <v>18.11</v>
      </c>
      <c r="Q40" s="21">
        <v>290682950</v>
      </c>
      <c r="R40" s="21" t="s">
        <v>20656</v>
      </c>
      <c r="S40" s="21">
        <v>100</v>
      </c>
      <c r="T40" s="22">
        <v>0.23680000000000001</v>
      </c>
      <c r="U40" s="21">
        <v>9.1</v>
      </c>
    </row>
    <row r="41" spans="1:21" x14ac:dyDescent="0.2">
      <c r="A41" s="21" t="s">
        <v>2046</v>
      </c>
      <c r="B41" s="21" t="s">
        <v>111</v>
      </c>
      <c r="C41" s="21" t="s">
        <v>2045</v>
      </c>
      <c r="D41" s="22">
        <v>0.1002</v>
      </c>
      <c r="E41" s="21">
        <v>18</v>
      </c>
      <c r="F41" s="23">
        <v>0.54259259259259263</v>
      </c>
      <c r="I41" s="2" t="e">
        <f>AVERAGE((H41-G41)*100/H41)</f>
        <v>#DIV/0!</v>
      </c>
      <c r="J41" s="23">
        <v>0.55519675925925926</v>
      </c>
      <c r="K41" s="21">
        <v>1</v>
      </c>
      <c r="L41" s="21">
        <v>2052000000</v>
      </c>
      <c r="M41" s="21" t="s">
        <v>20655</v>
      </c>
      <c r="N41" s="21" t="s">
        <v>191</v>
      </c>
      <c r="O41" s="21">
        <v>65537</v>
      </c>
      <c r="P41" s="21">
        <v>5.19</v>
      </c>
      <c r="Q41" s="21">
        <v>457903400</v>
      </c>
      <c r="R41" s="21" t="s">
        <v>20654</v>
      </c>
      <c r="S41" s="21">
        <v>100</v>
      </c>
      <c r="T41" s="22">
        <v>0.22800000000000001</v>
      </c>
      <c r="U41" s="21">
        <v>5.49</v>
      </c>
    </row>
    <row r="42" spans="1:21" x14ac:dyDescent="0.2">
      <c r="A42" s="21" t="s">
        <v>331</v>
      </c>
      <c r="B42" s="21" t="s">
        <v>111</v>
      </c>
      <c r="C42" s="21" t="s">
        <v>332</v>
      </c>
      <c r="D42" s="22">
        <v>0.10050000000000001</v>
      </c>
      <c r="E42" s="21">
        <v>4.82</v>
      </c>
      <c r="F42" s="23">
        <v>0.39583333333333331</v>
      </c>
      <c r="J42" s="23">
        <v>0.39583333333333331</v>
      </c>
      <c r="K42" s="21">
        <v>1</v>
      </c>
      <c r="L42" s="21">
        <v>2567684100</v>
      </c>
      <c r="M42" s="21" t="s">
        <v>20653</v>
      </c>
      <c r="N42" s="21" t="s">
        <v>193</v>
      </c>
      <c r="O42" s="21">
        <v>65537</v>
      </c>
      <c r="P42" s="21">
        <v>39.090000000000003</v>
      </c>
      <c r="Q42" s="21">
        <v>35996300</v>
      </c>
      <c r="R42" s="21" t="s">
        <v>20652</v>
      </c>
      <c r="S42" s="21">
        <v>100</v>
      </c>
      <c r="T42" s="22">
        <v>1.4E-2</v>
      </c>
      <c r="U42" s="21">
        <v>217.94</v>
      </c>
    </row>
    <row r="43" spans="1:21" x14ac:dyDescent="0.2">
      <c r="A43" s="21" t="s">
        <v>2846</v>
      </c>
      <c r="B43" s="21" t="s">
        <v>111</v>
      </c>
      <c r="C43" s="21" t="s">
        <v>2845</v>
      </c>
      <c r="D43" s="22">
        <v>9.8100000000000007E-2</v>
      </c>
      <c r="E43" s="21">
        <v>2.35</v>
      </c>
      <c r="F43" s="23">
        <v>0.44745370370370369</v>
      </c>
      <c r="J43" s="23">
        <v>0.44745370370370369</v>
      </c>
      <c r="K43" s="21">
        <v>1</v>
      </c>
      <c r="L43" s="21">
        <v>1750185100</v>
      </c>
      <c r="M43" s="21" t="s">
        <v>20651</v>
      </c>
      <c r="N43" s="21" t="s">
        <v>191</v>
      </c>
      <c r="O43" s="21">
        <v>65537</v>
      </c>
      <c r="P43" s="21">
        <v>30.18</v>
      </c>
      <c r="Q43" s="21">
        <v>148117310</v>
      </c>
      <c r="R43" s="21" t="s">
        <v>20650</v>
      </c>
      <c r="S43" s="21">
        <v>84.83</v>
      </c>
      <c r="T43" s="22">
        <v>8.7499999999999994E-2</v>
      </c>
      <c r="U43" s="21">
        <v>18.329999999999998</v>
      </c>
    </row>
    <row r="44" spans="1:21" x14ac:dyDescent="0.2">
      <c r="A44" s="21" t="s">
        <v>15491</v>
      </c>
      <c r="B44" s="21" t="s">
        <v>111</v>
      </c>
      <c r="C44" s="21" t="s">
        <v>15490</v>
      </c>
      <c r="D44" s="22">
        <v>9.9699999999999997E-2</v>
      </c>
      <c r="E44" s="21">
        <v>7.39</v>
      </c>
      <c r="F44" s="23">
        <v>0.57391203703703708</v>
      </c>
      <c r="J44" s="23">
        <v>0.57391203703703708</v>
      </c>
      <c r="K44" s="21">
        <v>1</v>
      </c>
      <c r="L44" s="21">
        <v>8747817700</v>
      </c>
      <c r="M44" s="21" t="s">
        <v>20649</v>
      </c>
      <c r="N44" s="21" t="s">
        <v>191</v>
      </c>
      <c r="O44" s="21">
        <v>65537</v>
      </c>
      <c r="P44" s="21">
        <v>34.090000000000003</v>
      </c>
      <c r="Q44" s="21">
        <v>658927830</v>
      </c>
      <c r="R44" s="21" t="s">
        <v>14674</v>
      </c>
      <c r="S44" s="21">
        <v>100</v>
      </c>
      <c r="T44" s="22">
        <v>7.8899999999999998E-2</v>
      </c>
      <c r="U44" s="21">
        <v>20.2</v>
      </c>
    </row>
    <row r="45" spans="1:21" x14ac:dyDescent="0.2">
      <c r="A45" s="21" t="s">
        <v>3148</v>
      </c>
      <c r="B45" s="21" t="s">
        <v>111</v>
      </c>
      <c r="C45" s="21" t="s">
        <v>3147</v>
      </c>
      <c r="D45" s="22">
        <v>0.1003</v>
      </c>
      <c r="E45" s="21">
        <v>10.86</v>
      </c>
      <c r="F45" s="23">
        <v>0.46685185185185185</v>
      </c>
      <c r="J45" s="23">
        <v>0.46685185185185185</v>
      </c>
      <c r="K45" s="21">
        <v>1</v>
      </c>
      <c r="L45" s="21">
        <v>5254510900</v>
      </c>
      <c r="M45" s="21" t="s">
        <v>11246</v>
      </c>
      <c r="N45" s="21" t="s">
        <v>191</v>
      </c>
      <c r="O45" s="21">
        <v>65537</v>
      </c>
      <c r="P45" s="21">
        <v>12.99</v>
      </c>
      <c r="Q45" s="21">
        <v>310938800</v>
      </c>
      <c r="R45" s="21" t="s">
        <v>20648</v>
      </c>
      <c r="S45" s="21">
        <v>99.23</v>
      </c>
      <c r="T45" s="22">
        <v>6.1499999999999999E-2</v>
      </c>
      <c r="U45" s="21">
        <v>25.13</v>
      </c>
    </row>
    <row r="46" spans="1:21" x14ac:dyDescent="0.2">
      <c r="A46" s="21" t="s">
        <v>685</v>
      </c>
      <c r="B46" s="21" t="s">
        <v>111</v>
      </c>
      <c r="C46" s="21" t="s">
        <v>686</v>
      </c>
      <c r="D46" s="22">
        <v>0.10009999999999999</v>
      </c>
      <c r="E46" s="21">
        <v>18.57</v>
      </c>
      <c r="F46" s="23">
        <v>0.3996527777777778</v>
      </c>
      <c r="J46" s="23">
        <v>0.3996527777777778</v>
      </c>
      <c r="K46" s="21">
        <v>1</v>
      </c>
      <c r="L46" s="21">
        <v>5731287000</v>
      </c>
      <c r="M46" s="21" t="s">
        <v>18570</v>
      </c>
      <c r="N46" s="21" t="s">
        <v>191</v>
      </c>
      <c r="O46" s="21">
        <v>65537</v>
      </c>
      <c r="P46" s="21">
        <v>56.33</v>
      </c>
      <c r="Q46" s="21">
        <v>302176930</v>
      </c>
      <c r="R46" s="21" t="s">
        <v>14719</v>
      </c>
      <c r="S46" s="21">
        <v>100</v>
      </c>
      <c r="T46" s="22">
        <v>5.45E-2</v>
      </c>
      <c r="U46" s="21">
        <v>34.24</v>
      </c>
    </row>
    <row r="47" spans="1:21" x14ac:dyDescent="0.2">
      <c r="A47" s="21" t="s">
        <v>20647</v>
      </c>
      <c r="B47" s="21" t="s">
        <v>111</v>
      </c>
      <c r="C47" s="21" t="s">
        <v>20646</v>
      </c>
      <c r="D47" s="22">
        <v>0.1</v>
      </c>
      <c r="E47" s="21">
        <v>29.59</v>
      </c>
      <c r="F47" s="23">
        <v>0.39635416666666667</v>
      </c>
      <c r="J47" s="23">
        <v>0.3984375</v>
      </c>
      <c r="K47" s="21">
        <v>1</v>
      </c>
      <c r="L47" s="21">
        <v>16899940000</v>
      </c>
      <c r="M47" s="21" t="s">
        <v>20645</v>
      </c>
      <c r="N47" s="21" t="s">
        <v>191</v>
      </c>
      <c r="O47" s="21">
        <v>65537</v>
      </c>
      <c r="P47" s="21">
        <v>66.7</v>
      </c>
      <c r="Q47" s="21">
        <v>195548080</v>
      </c>
      <c r="R47" s="21" t="s">
        <v>20644</v>
      </c>
      <c r="S47" s="21">
        <v>100</v>
      </c>
      <c r="T47" s="22">
        <v>1.1599999999999999E-2</v>
      </c>
      <c r="U47" s="21">
        <v>27.15</v>
      </c>
    </row>
    <row r="48" spans="1:21" x14ac:dyDescent="0.2">
      <c r="A48" s="21" t="s">
        <v>1677</v>
      </c>
      <c r="B48" s="21" t="s">
        <v>111</v>
      </c>
      <c r="C48" s="21" t="s">
        <v>1678</v>
      </c>
      <c r="D48" s="22">
        <v>9.9699999999999997E-2</v>
      </c>
      <c r="E48" s="21">
        <v>12.8</v>
      </c>
      <c r="F48" s="23">
        <v>0.55038194444444444</v>
      </c>
      <c r="J48" s="23">
        <v>0.61887731481481478</v>
      </c>
      <c r="K48" s="21">
        <v>1</v>
      </c>
      <c r="L48" s="21">
        <v>4374520200</v>
      </c>
      <c r="M48" s="21" t="s">
        <v>18706</v>
      </c>
      <c r="N48" s="21" t="s">
        <v>191</v>
      </c>
      <c r="O48" s="21">
        <v>65537</v>
      </c>
      <c r="P48" s="21">
        <v>6.3</v>
      </c>
      <c r="Q48" s="21">
        <v>807307850</v>
      </c>
      <c r="R48" s="21" t="s">
        <v>20643</v>
      </c>
      <c r="S48" s="21">
        <v>78.27</v>
      </c>
      <c r="T48" s="22">
        <v>0.1903</v>
      </c>
      <c r="U48" s="21">
        <v>3.52</v>
      </c>
    </row>
    <row r="49" spans="1:21" x14ac:dyDescent="0.2">
      <c r="A49" s="21" t="s">
        <v>382</v>
      </c>
      <c r="B49" s="21" t="s">
        <v>111</v>
      </c>
      <c r="C49" s="21" t="s">
        <v>383</v>
      </c>
      <c r="D49" s="22">
        <v>0.10059999999999999</v>
      </c>
      <c r="E49" s="21">
        <v>7.55</v>
      </c>
      <c r="F49" s="23">
        <v>0.4138425925925926</v>
      </c>
      <c r="J49" s="23">
        <v>0.4138425925925926</v>
      </c>
      <c r="K49" s="21">
        <v>1</v>
      </c>
      <c r="L49" s="21">
        <v>2167152000</v>
      </c>
      <c r="M49" s="21" t="s">
        <v>20642</v>
      </c>
      <c r="N49" s="21" t="s">
        <v>191</v>
      </c>
      <c r="O49" s="21">
        <v>65537</v>
      </c>
      <c r="P49" s="21">
        <v>42.24</v>
      </c>
      <c r="Q49" s="21">
        <v>227381200</v>
      </c>
      <c r="R49" s="21" t="s">
        <v>20641</v>
      </c>
      <c r="S49" s="21">
        <v>98.41</v>
      </c>
      <c r="T49" s="22">
        <v>0.1065</v>
      </c>
      <c r="U49" s="21">
        <v>8.2100000000000009</v>
      </c>
    </row>
    <row r="50" spans="1:21" x14ac:dyDescent="0.2">
      <c r="A50" s="21" t="s">
        <v>6234</v>
      </c>
      <c r="B50" s="21" t="s">
        <v>111</v>
      </c>
      <c r="C50" s="21" t="s">
        <v>6233</v>
      </c>
      <c r="D50" s="22">
        <v>0.1002</v>
      </c>
      <c r="E50" s="21">
        <v>9.44</v>
      </c>
      <c r="F50" s="23">
        <v>0.45243055555555556</v>
      </c>
      <c r="J50" s="23">
        <v>0.45243055555555556</v>
      </c>
      <c r="K50" s="21">
        <v>1</v>
      </c>
      <c r="L50" s="21">
        <v>9056736000</v>
      </c>
      <c r="M50" s="21" t="s">
        <v>20640</v>
      </c>
      <c r="N50" s="21" t="s">
        <v>191</v>
      </c>
      <c r="O50" s="21">
        <v>65537</v>
      </c>
      <c r="P50" s="21">
        <v>3.83</v>
      </c>
      <c r="Q50" s="21">
        <v>951565460</v>
      </c>
      <c r="R50" s="21" t="s">
        <v>20639</v>
      </c>
      <c r="S50" s="21">
        <v>100</v>
      </c>
      <c r="T50" s="22">
        <v>0.1082</v>
      </c>
      <c r="U50" s="21">
        <v>6.83</v>
      </c>
    </row>
    <row r="51" spans="1:21" x14ac:dyDescent="0.2">
      <c r="A51" s="21" t="s">
        <v>2648</v>
      </c>
      <c r="B51" s="21" t="s">
        <v>111</v>
      </c>
      <c r="C51" s="21" t="s">
        <v>2647</v>
      </c>
      <c r="D51" s="22">
        <v>0.1002</v>
      </c>
      <c r="E51" s="21">
        <v>6.26</v>
      </c>
      <c r="F51" s="23">
        <v>0.39618055555555554</v>
      </c>
      <c r="J51" s="23">
        <v>0.42101851851851851</v>
      </c>
      <c r="K51" s="21">
        <v>1</v>
      </c>
      <c r="L51" s="21">
        <v>7092592900</v>
      </c>
      <c r="M51" s="21" t="s">
        <v>20638</v>
      </c>
      <c r="N51" s="21" t="s">
        <v>191</v>
      </c>
      <c r="O51" s="21">
        <v>65537</v>
      </c>
      <c r="P51" s="21">
        <v>46.31</v>
      </c>
      <c r="Q51" s="21">
        <v>237047910</v>
      </c>
      <c r="R51" s="21" t="s">
        <v>20637</v>
      </c>
      <c r="S51" s="21">
        <v>100</v>
      </c>
      <c r="T51" s="22">
        <v>3.39E-2</v>
      </c>
      <c r="U51" s="21">
        <v>17.46</v>
      </c>
    </row>
    <row r="52" spans="1:21" x14ac:dyDescent="0.2">
      <c r="A52" s="21" t="s">
        <v>20636</v>
      </c>
      <c r="B52" s="21" t="s">
        <v>111</v>
      </c>
      <c r="C52" s="21" t="s">
        <v>20635</v>
      </c>
      <c r="D52" s="22">
        <v>0.1</v>
      </c>
      <c r="E52" s="21">
        <v>136.43</v>
      </c>
      <c r="F52" s="23">
        <v>0.4519097222222222</v>
      </c>
      <c r="J52" s="23">
        <v>0.57339120370370367</v>
      </c>
      <c r="K52" s="21">
        <v>1</v>
      </c>
      <c r="L52" s="21">
        <v>38975243000</v>
      </c>
      <c r="M52" s="21" t="s">
        <v>20634</v>
      </c>
      <c r="N52" s="21" t="s">
        <v>191</v>
      </c>
      <c r="O52" s="21">
        <v>65537</v>
      </c>
      <c r="P52" s="21">
        <v>22.89</v>
      </c>
      <c r="Q52" s="21">
        <v>916550900</v>
      </c>
      <c r="R52" s="21" t="s">
        <v>20633</v>
      </c>
      <c r="S52" s="21">
        <v>70.53</v>
      </c>
      <c r="T52" s="22">
        <v>2.4E-2</v>
      </c>
      <c r="U52" s="21">
        <v>1.21</v>
      </c>
    </row>
    <row r="53" spans="1:21" x14ac:dyDescent="0.2">
      <c r="A53" s="21" t="s">
        <v>20632</v>
      </c>
      <c r="B53" s="21" t="s">
        <v>111</v>
      </c>
      <c r="C53" s="21" t="s">
        <v>20631</v>
      </c>
      <c r="D53" s="22">
        <v>0.1009</v>
      </c>
      <c r="E53" s="21">
        <v>3.6</v>
      </c>
      <c r="F53" s="23">
        <v>0.44011574074074072</v>
      </c>
      <c r="J53" s="23">
        <v>0.62252314814814813</v>
      </c>
      <c r="K53" s="21">
        <v>1</v>
      </c>
      <c r="L53" s="21">
        <v>3488520600</v>
      </c>
      <c r="M53" s="21" t="s">
        <v>20630</v>
      </c>
      <c r="N53" s="21" t="s">
        <v>191</v>
      </c>
      <c r="O53" s="21">
        <v>65537</v>
      </c>
      <c r="P53" s="21">
        <v>0</v>
      </c>
      <c r="Q53" s="21">
        <v>425314780</v>
      </c>
      <c r="R53" s="21" t="s">
        <v>20629</v>
      </c>
      <c r="S53" s="21">
        <v>90.87</v>
      </c>
      <c r="T53" s="22">
        <v>0.124</v>
      </c>
      <c r="U53" s="21">
        <v>1.06</v>
      </c>
    </row>
    <row r="54" spans="1:21" x14ac:dyDescent="0.2">
      <c r="A54" s="21" t="s">
        <v>7016</v>
      </c>
      <c r="B54" s="21" t="s">
        <v>111</v>
      </c>
      <c r="C54" s="21" t="s">
        <v>7015</v>
      </c>
      <c r="D54" s="22">
        <v>0.1016</v>
      </c>
      <c r="E54" s="21">
        <v>3.47</v>
      </c>
      <c r="F54" s="23">
        <v>0.40179398148148149</v>
      </c>
      <c r="J54" s="23">
        <v>0.40179398148148149</v>
      </c>
      <c r="K54" s="21">
        <v>1</v>
      </c>
      <c r="L54" s="21">
        <v>7087466800</v>
      </c>
      <c r="M54" s="21" t="s">
        <v>20628</v>
      </c>
      <c r="N54" s="21" t="s">
        <v>191</v>
      </c>
      <c r="O54" s="21">
        <v>65537</v>
      </c>
      <c r="P54" s="21">
        <v>60.1</v>
      </c>
      <c r="Q54" s="21">
        <v>194348920</v>
      </c>
      <c r="R54" s="21" t="s">
        <v>20627</v>
      </c>
      <c r="S54" s="21">
        <v>68.849999999999994</v>
      </c>
      <c r="T54" s="22">
        <v>2.7900000000000001E-2</v>
      </c>
      <c r="U54" s="21">
        <v>18.59</v>
      </c>
    </row>
    <row r="55" spans="1:21" x14ac:dyDescent="0.2">
      <c r="A55" s="21" t="s">
        <v>900</v>
      </c>
      <c r="B55" s="21" t="s">
        <v>111</v>
      </c>
      <c r="C55" s="21" t="s">
        <v>901</v>
      </c>
      <c r="D55" s="22">
        <v>9.9000000000000005E-2</v>
      </c>
      <c r="E55" s="21">
        <v>4.4400000000000004</v>
      </c>
      <c r="F55" s="23">
        <v>0.3967013888888889</v>
      </c>
      <c r="J55" s="23">
        <v>0.3967013888888889</v>
      </c>
      <c r="K55" s="21">
        <v>1</v>
      </c>
      <c r="L55" s="21">
        <v>4220288900</v>
      </c>
      <c r="M55" s="21" t="s">
        <v>19625</v>
      </c>
      <c r="N55" s="21" t="s">
        <v>191</v>
      </c>
      <c r="O55" s="21">
        <v>65537</v>
      </c>
      <c r="P55" s="21">
        <v>51.18</v>
      </c>
      <c r="Q55" s="21">
        <v>109993684</v>
      </c>
      <c r="R55" s="21" t="s">
        <v>20626</v>
      </c>
      <c r="S55" s="21">
        <v>100</v>
      </c>
      <c r="T55" s="22">
        <v>2.64E-2</v>
      </c>
      <c r="U55" s="21">
        <v>29.05</v>
      </c>
    </row>
    <row r="56" spans="1:21" x14ac:dyDescent="0.2">
      <c r="A56" s="21" t="s">
        <v>5415</v>
      </c>
      <c r="B56" s="21" t="s">
        <v>111</v>
      </c>
      <c r="C56" s="21" t="s">
        <v>5414</v>
      </c>
      <c r="D56" s="22">
        <v>9.98E-2</v>
      </c>
      <c r="E56" s="21">
        <v>10.36</v>
      </c>
      <c r="F56" s="23">
        <v>0.39791666666666664</v>
      </c>
      <c r="J56" s="23">
        <v>0.39791666666666664</v>
      </c>
      <c r="K56" s="21">
        <v>1</v>
      </c>
      <c r="L56" s="21">
        <v>4099192600</v>
      </c>
      <c r="M56" s="21" t="s">
        <v>20625</v>
      </c>
      <c r="N56" s="21" t="s">
        <v>191</v>
      </c>
      <c r="O56" s="21">
        <v>65537</v>
      </c>
      <c r="P56" s="21">
        <v>63.9</v>
      </c>
      <c r="Q56" s="21">
        <v>59489698</v>
      </c>
      <c r="R56" s="21" t="s">
        <v>20624</v>
      </c>
      <c r="S56" s="21">
        <v>63.66</v>
      </c>
      <c r="T56" s="22">
        <v>1.47E-2</v>
      </c>
      <c r="U56" s="21">
        <v>47.86</v>
      </c>
    </row>
    <row r="57" spans="1:21" x14ac:dyDescent="0.2">
      <c r="A57" s="21" t="s">
        <v>3276</v>
      </c>
      <c r="B57" s="21" t="s">
        <v>111</v>
      </c>
      <c r="C57" s="21" t="s">
        <v>3275</v>
      </c>
      <c r="D57" s="22">
        <v>0.1003</v>
      </c>
      <c r="E57" s="21">
        <v>13.6</v>
      </c>
      <c r="F57" s="23">
        <v>0.4192939814814815</v>
      </c>
      <c r="J57" s="23">
        <v>0.62103009259259256</v>
      </c>
      <c r="K57" s="21">
        <v>1</v>
      </c>
      <c r="L57" s="21">
        <v>13974359000</v>
      </c>
      <c r="M57" s="21" t="s">
        <v>20387</v>
      </c>
      <c r="N57" s="21" t="s">
        <v>191</v>
      </c>
      <c r="O57" s="21">
        <v>131075</v>
      </c>
      <c r="P57" s="21">
        <v>21.07</v>
      </c>
      <c r="Q57" s="21">
        <v>5336147000</v>
      </c>
      <c r="R57" s="21" t="s">
        <v>20623</v>
      </c>
      <c r="S57" s="21">
        <v>100</v>
      </c>
      <c r="T57" s="22">
        <v>0.38900000000000001</v>
      </c>
      <c r="U57" s="21">
        <v>0.62</v>
      </c>
    </row>
    <row r="58" spans="1:21" x14ac:dyDescent="0.2">
      <c r="A58" s="21" t="s">
        <v>15980</v>
      </c>
      <c r="B58" s="21" t="s">
        <v>111</v>
      </c>
      <c r="C58" s="21" t="s">
        <v>15979</v>
      </c>
      <c r="D58" s="22">
        <v>0.1008</v>
      </c>
      <c r="E58" s="21">
        <v>4.26</v>
      </c>
      <c r="F58" s="23">
        <v>0.40901620370370373</v>
      </c>
      <c r="J58" s="23">
        <v>0.41174768518518517</v>
      </c>
      <c r="K58" s="21">
        <v>1</v>
      </c>
      <c r="L58" s="21">
        <v>5626366900</v>
      </c>
      <c r="M58" s="21" t="s">
        <v>20622</v>
      </c>
      <c r="N58" s="21" t="s">
        <v>191</v>
      </c>
      <c r="O58" s="21">
        <v>65537</v>
      </c>
      <c r="P58" s="21">
        <v>54.98</v>
      </c>
      <c r="Q58" s="21">
        <v>285509150</v>
      </c>
      <c r="R58" s="21" t="s">
        <v>20621</v>
      </c>
      <c r="S58" s="21">
        <v>100</v>
      </c>
      <c r="T58" s="22">
        <v>5.1700000000000003E-2</v>
      </c>
      <c r="U58" s="21">
        <v>9.07</v>
      </c>
    </row>
    <row r="59" spans="1:21" x14ac:dyDescent="0.2">
      <c r="A59" s="21" t="s">
        <v>683</v>
      </c>
      <c r="B59" s="21" t="s">
        <v>111</v>
      </c>
      <c r="C59" s="21" t="s">
        <v>684</v>
      </c>
      <c r="D59" s="22">
        <v>0.10059999999999999</v>
      </c>
      <c r="E59" s="21">
        <v>3.72</v>
      </c>
      <c r="F59" s="23">
        <v>0.61175925925925922</v>
      </c>
      <c r="J59" s="23">
        <v>0.61967592592592591</v>
      </c>
      <c r="K59" s="21">
        <v>1</v>
      </c>
      <c r="L59" s="21">
        <v>3482145400</v>
      </c>
      <c r="M59" s="21" t="s">
        <v>20620</v>
      </c>
      <c r="N59" s="21" t="s">
        <v>191</v>
      </c>
      <c r="O59" s="21">
        <v>65537</v>
      </c>
      <c r="P59" s="21">
        <v>56.22</v>
      </c>
      <c r="Q59" s="21">
        <v>162240360</v>
      </c>
      <c r="R59" s="21" t="s">
        <v>20619</v>
      </c>
      <c r="S59" s="21">
        <v>59.7</v>
      </c>
      <c r="T59" s="22">
        <v>4.8300000000000003E-2</v>
      </c>
      <c r="U59" s="21">
        <v>5.95</v>
      </c>
    </row>
    <row r="60" spans="1:21" x14ac:dyDescent="0.2">
      <c r="A60" s="21" t="s">
        <v>577</v>
      </c>
      <c r="B60" s="21" t="s">
        <v>111</v>
      </c>
      <c r="C60" s="21" t="s">
        <v>578</v>
      </c>
      <c r="D60" s="22">
        <v>0.1004</v>
      </c>
      <c r="E60" s="21">
        <v>8.5500000000000007</v>
      </c>
      <c r="F60" s="23">
        <v>0.41753472222222221</v>
      </c>
      <c r="J60" s="23">
        <v>0.61835648148148148</v>
      </c>
      <c r="K60" s="21">
        <v>1</v>
      </c>
      <c r="L60" s="21">
        <v>15745069000</v>
      </c>
      <c r="M60" s="21" t="s">
        <v>20618</v>
      </c>
      <c r="N60" s="21" t="s">
        <v>191</v>
      </c>
      <c r="O60" s="21">
        <v>65537</v>
      </c>
      <c r="P60" s="21">
        <v>59.89</v>
      </c>
      <c r="Q60" s="21">
        <v>1186662850</v>
      </c>
      <c r="R60" s="21" t="s">
        <v>20617</v>
      </c>
      <c r="S60" s="21">
        <v>63.69</v>
      </c>
      <c r="T60" s="22">
        <v>7.7700000000000005E-2</v>
      </c>
      <c r="U60" s="21">
        <v>6.87</v>
      </c>
    </row>
    <row r="61" spans="1:21" x14ac:dyDescent="0.2">
      <c r="A61" s="21" t="s">
        <v>1354</v>
      </c>
      <c r="B61" s="21" t="s">
        <v>111</v>
      </c>
      <c r="C61" s="21" t="s">
        <v>1355</v>
      </c>
      <c r="D61" s="22">
        <v>9.9000000000000005E-2</v>
      </c>
      <c r="E61" s="21">
        <v>2.11</v>
      </c>
      <c r="F61" s="23">
        <v>0.41031250000000002</v>
      </c>
      <c r="J61" s="23">
        <v>0.41031250000000002</v>
      </c>
      <c r="K61" s="21">
        <v>1</v>
      </c>
      <c r="L61" s="21">
        <v>2124348000</v>
      </c>
      <c r="M61" s="21" t="s">
        <v>20616</v>
      </c>
      <c r="N61" s="21" t="s">
        <v>191</v>
      </c>
      <c r="O61" s="21">
        <v>65537</v>
      </c>
      <c r="P61" s="21">
        <v>0</v>
      </c>
      <c r="Q61" s="21">
        <v>121948212</v>
      </c>
      <c r="R61" s="21" t="s">
        <v>20615</v>
      </c>
      <c r="S61" s="21">
        <v>80.510000000000005</v>
      </c>
      <c r="T61" s="22">
        <v>5.8900000000000001E-2</v>
      </c>
      <c r="U61" s="21">
        <v>19.23</v>
      </c>
    </row>
    <row r="62" spans="1:21" x14ac:dyDescent="0.2">
      <c r="A62" s="21" t="s">
        <v>20614</v>
      </c>
      <c r="B62" s="21" t="s">
        <v>111</v>
      </c>
      <c r="C62" s="21" t="s">
        <v>20613</v>
      </c>
      <c r="D62" s="22">
        <v>0.10100000000000001</v>
      </c>
      <c r="E62" s="21">
        <v>4.47</v>
      </c>
      <c r="F62" s="23">
        <v>0.46597222222222223</v>
      </c>
      <c r="J62" s="23">
        <v>0.46597222222222223</v>
      </c>
      <c r="K62" s="21">
        <v>1</v>
      </c>
      <c r="L62" s="21">
        <v>14849330000</v>
      </c>
      <c r="M62" s="21" t="s">
        <v>20612</v>
      </c>
      <c r="N62" s="21" t="s">
        <v>191</v>
      </c>
      <c r="O62" s="21">
        <v>65537</v>
      </c>
      <c r="P62" s="21">
        <v>50.04</v>
      </c>
      <c r="Q62" s="21">
        <v>615167190</v>
      </c>
      <c r="R62" s="21" t="s">
        <v>20611</v>
      </c>
      <c r="S62" s="21">
        <v>99.99</v>
      </c>
      <c r="T62" s="22">
        <v>4.2799999999999998E-2</v>
      </c>
      <c r="U62" s="21">
        <v>12.3</v>
      </c>
    </row>
    <row r="63" spans="1:21" x14ac:dyDescent="0.2">
      <c r="A63" s="21" t="s">
        <v>2679</v>
      </c>
      <c r="B63" s="21" t="s">
        <v>111</v>
      </c>
      <c r="C63" s="21" t="s">
        <v>2678</v>
      </c>
      <c r="D63" s="22">
        <v>0.10009999999999999</v>
      </c>
      <c r="E63" s="21">
        <v>10.66</v>
      </c>
      <c r="F63" s="23">
        <v>0.44673611111111111</v>
      </c>
      <c r="J63" s="23">
        <v>0.44673611111111111</v>
      </c>
      <c r="K63" s="21">
        <v>1</v>
      </c>
      <c r="L63" s="21">
        <v>2568383700</v>
      </c>
      <c r="M63" s="21" t="s">
        <v>20610</v>
      </c>
      <c r="N63" s="21" t="s">
        <v>191</v>
      </c>
      <c r="O63" s="21">
        <v>65537</v>
      </c>
      <c r="P63" s="21">
        <v>53.71</v>
      </c>
      <c r="Q63" s="21">
        <v>112929449</v>
      </c>
      <c r="R63" s="21" t="s">
        <v>20609</v>
      </c>
      <c r="S63" s="21">
        <v>92.85</v>
      </c>
      <c r="T63" s="22">
        <v>4.5499999999999999E-2</v>
      </c>
      <c r="U63" s="21">
        <v>72.989999999999995</v>
      </c>
    </row>
    <row r="64" spans="1:21" x14ac:dyDescent="0.2">
      <c r="A64" s="21" t="s">
        <v>20608</v>
      </c>
      <c r="B64" s="21" t="s">
        <v>111</v>
      </c>
      <c r="C64" s="21" t="s">
        <v>20607</v>
      </c>
      <c r="D64" s="22">
        <v>0.1009</v>
      </c>
      <c r="E64" s="21">
        <v>4.8</v>
      </c>
      <c r="F64" s="23">
        <v>0.41793981481481479</v>
      </c>
      <c r="J64" s="23">
        <v>0.62252314814814813</v>
      </c>
      <c r="K64" s="21">
        <v>1</v>
      </c>
      <c r="L64" s="21">
        <v>9244294500</v>
      </c>
      <c r="M64" s="21" t="s">
        <v>20606</v>
      </c>
      <c r="N64" s="21" t="s">
        <v>191</v>
      </c>
      <c r="O64" s="21">
        <v>65537</v>
      </c>
      <c r="P64" s="21">
        <v>35.61</v>
      </c>
      <c r="Q64" s="21">
        <v>1061567840</v>
      </c>
      <c r="R64" s="21" t="s">
        <v>20605</v>
      </c>
      <c r="S64" s="21">
        <v>100</v>
      </c>
      <c r="T64" s="22">
        <v>0.1164</v>
      </c>
      <c r="U64" s="21">
        <v>0.32</v>
      </c>
    </row>
    <row r="65" spans="1:21" x14ac:dyDescent="0.2">
      <c r="A65" s="21" t="s">
        <v>4596</v>
      </c>
      <c r="B65" s="21" t="s">
        <v>111</v>
      </c>
      <c r="C65" s="21" t="s">
        <v>4595</v>
      </c>
      <c r="D65" s="22">
        <v>0.17610000000000001</v>
      </c>
      <c r="E65" s="21">
        <v>52.15</v>
      </c>
      <c r="F65" s="23">
        <v>0.42171296296296296</v>
      </c>
      <c r="J65" s="23">
        <v>0.44295138888888891</v>
      </c>
      <c r="K65" s="21">
        <v>0</v>
      </c>
      <c r="L65" s="21">
        <v>18548349000</v>
      </c>
      <c r="M65" s="21" t="s">
        <v>111</v>
      </c>
      <c r="N65" s="21" t="s">
        <v>111</v>
      </c>
      <c r="O65" s="21">
        <v>0</v>
      </c>
      <c r="P65" s="21">
        <v>11.6</v>
      </c>
      <c r="Q65" s="21">
        <v>8421584200</v>
      </c>
      <c r="R65" s="21" t="s">
        <v>111</v>
      </c>
      <c r="S65" s="21">
        <v>85.51</v>
      </c>
      <c r="T65" s="22">
        <v>0.46800000000000003</v>
      </c>
      <c r="U65" s="21" t="s">
        <v>111</v>
      </c>
    </row>
    <row r="66" spans="1:21" x14ac:dyDescent="0.2">
      <c r="A66" s="21" t="s">
        <v>6024</v>
      </c>
      <c r="B66" s="21" t="s">
        <v>111</v>
      </c>
      <c r="C66" s="21" t="s">
        <v>6023</v>
      </c>
      <c r="D66" s="22">
        <v>0.1166</v>
      </c>
      <c r="E66" s="21">
        <v>5.65</v>
      </c>
      <c r="F66" s="23">
        <v>0.41479166666666667</v>
      </c>
      <c r="J66" s="23">
        <v>0.41479166666666667</v>
      </c>
      <c r="K66" s="21">
        <v>0</v>
      </c>
      <c r="L66" s="21">
        <v>9285172600</v>
      </c>
      <c r="M66" s="21" t="s">
        <v>111</v>
      </c>
      <c r="N66" s="21" t="s">
        <v>111</v>
      </c>
      <c r="O66" s="21">
        <v>0</v>
      </c>
      <c r="P66" s="21">
        <v>37.78</v>
      </c>
      <c r="Q66" s="21">
        <v>2833040000</v>
      </c>
      <c r="R66" s="21" t="s">
        <v>111</v>
      </c>
      <c r="S66" s="21">
        <v>83.02</v>
      </c>
      <c r="T66" s="22">
        <v>0.29859999999999998</v>
      </c>
      <c r="U66" s="21" t="s">
        <v>111</v>
      </c>
    </row>
    <row r="67" spans="1:21" x14ac:dyDescent="0.2">
      <c r="A67" s="21" t="s">
        <v>3885</v>
      </c>
      <c r="B67" s="21" t="s">
        <v>111</v>
      </c>
      <c r="C67" s="21" t="s">
        <v>3884</v>
      </c>
      <c r="D67" s="22">
        <v>9.98E-2</v>
      </c>
      <c r="E67" s="21">
        <v>67.11</v>
      </c>
      <c r="F67" s="23">
        <v>0.60304398148148153</v>
      </c>
      <c r="J67" s="23">
        <v>0.61547453703703703</v>
      </c>
      <c r="K67" s="21">
        <v>0</v>
      </c>
      <c r="L67" s="21">
        <v>10294757100</v>
      </c>
      <c r="M67" s="21" t="s">
        <v>111</v>
      </c>
      <c r="N67" s="21" t="s">
        <v>111</v>
      </c>
      <c r="O67" s="21">
        <v>0</v>
      </c>
      <c r="P67" s="21">
        <v>8.11</v>
      </c>
      <c r="Q67" s="21">
        <v>1978639500</v>
      </c>
      <c r="R67" s="21" t="s">
        <v>111</v>
      </c>
      <c r="S67" s="21">
        <v>100</v>
      </c>
      <c r="T67" s="22">
        <v>0.19950000000000001</v>
      </c>
      <c r="U67" s="21" t="s">
        <v>111</v>
      </c>
    </row>
    <row r="68" spans="1:21" x14ac:dyDescent="0.2">
      <c r="A68" s="21" t="s">
        <v>847</v>
      </c>
      <c r="B68" s="21" t="s">
        <v>111</v>
      </c>
      <c r="C68" s="21" t="s">
        <v>848</v>
      </c>
      <c r="D68" s="22">
        <v>-1.5100000000000001E-2</v>
      </c>
      <c r="E68" s="21">
        <v>18.87</v>
      </c>
      <c r="F68" s="23">
        <v>0.39618055555555554</v>
      </c>
      <c r="J68" s="23">
        <v>0.41174768518518517</v>
      </c>
      <c r="K68" s="21">
        <v>0</v>
      </c>
      <c r="L68" s="21">
        <v>4163525900</v>
      </c>
      <c r="M68" s="21" t="s">
        <v>111</v>
      </c>
      <c r="N68" s="21" t="s">
        <v>111</v>
      </c>
      <c r="O68" s="21">
        <v>0</v>
      </c>
      <c r="P68" s="21">
        <v>59.44</v>
      </c>
      <c r="Q68" s="21">
        <v>1289846590</v>
      </c>
      <c r="R68" s="21" t="s">
        <v>111</v>
      </c>
      <c r="S68" s="21">
        <v>68.87</v>
      </c>
      <c r="T68" s="22">
        <v>0.28470000000000001</v>
      </c>
      <c r="U68" s="21" t="s">
        <v>111</v>
      </c>
    </row>
    <row r="69" spans="1:21" x14ac:dyDescent="0.2">
      <c r="A69" s="21" t="s">
        <v>527</v>
      </c>
      <c r="B69" s="21" t="s">
        <v>111</v>
      </c>
      <c r="C69" s="21" t="s">
        <v>528</v>
      </c>
      <c r="D69" s="22">
        <v>6.08E-2</v>
      </c>
      <c r="E69" s="21">
        <v>54.6</v>
      </c>
      <c r="F69" s="23">
        <v>0.44656249999999997</v>
      </c>
      <c r="J69" s="23">
        <v>0.45694444444444443</v>
      </c>
      <c r="K69" s="21">
        <v>0</v>
      </c>
      <c r="L69" s="21">
        <v>9885862600</v>
      </c>
      <c r="M69" s="21" t="s">
        <v>111</v>
      </c>
      <c r="N69" s="21" t="s">
        <v>111</v>
      </c>
      <c r="O69" s="21">
        <v>0</v>
      </c>
      <c r="P69" s="21">
        <v>23.82</v>
      </c>
      <c r="Q69" s="21">
        <v>2399244300</v>
      </c>
      <c r="R69" s="21" t="s">
        <v>111</v>
      </c>
      <c r="S69" s="21">
        <v>66.23</v>
      </c>
      <c r="T69" s="22">
        <v>0.2407</v>
      </c>
      <c r="U69" s="21" t="s">
        <v>111</v>
      </c>
    </row>
    <row r="70" spans="1:21" x14ac:dyDescent="0.2">
      <c r="A70" s="21" t="s">
        <v>2902</v>
      </c>
      <c r="B70" s="21" t="s">
        <v>111</v>
      </c>
      <c r="C70" s="21" t="s">
        <v>2901</v>
      </c>
      <c r="D70" s="22">
        <v>6.9500000000000006E-2</v>
      </c>
      <c r="E70" s="21">
        <v>16</v>
      </c>
      <c r="F70" s="23">
        <v>0.4609375</v>
      </c>
      <c r="J70" s="23">
        <v>0.4609375</v>
      </c>
      <c r="K70" s="21">
        <v>0</v>
      </c>
      <c r="L70" s="21">
        <v>9533942200</v>
      </c>
      <c r="M70" s="21" t="s">
        <v>111</v>
      </c>
      <c r="N70" s="21" t="s">
        <v>111</v>
      </c>
      <c r="O70" s="21">
        <v>0</v>
      </c>
      <c r="P70" s="21">
        <v>4.3600000000000003</v>
      </c>
      <c r="Q70" s="21">
        <v>2355345900</v>
      </c>
      <c r="R70" s="21" t="s">
        <v>111</v>
      </c>
      <c r="S70" s="21">
        <v>95.86</v>
      </c>
      <c r="T70" s="22">
        <v>0.24990000000000001</v>
      </c>
      <c r="U70" s="21" t="s">
        <v>111</v>
      </c>
    </row>
    <row r="71" spans="1:21" x14ac:dyDescent="0.2">
      <c r="A71" s="21" t="s">
        <v>503</v>
      </c>
      <c r="B71" s="21" t="s">
        <v>111</v>
      </c>
      <c r="C71" s="21" t="s">
        <v>504</v>
      </c>
      <c r="D71" s="22">
        <v>5.1499999999999997E-2</v>
      </c>
      <c r="E71" s="21">
        <v>14.09</v>
      </c>
      <c r="F71" s="23">
        <v>0.46858796296296296</v>
      </c>
      <c r="J71" s="23">
        <v>0.46858796296296296</v>
      </c>
      <c r="K71" s="21">
        <v>0</v>
      </c>
      <c r="L71" s="21">
        <v>7242191300</v>
      </c>
      <c r="M71" s="21" t="s">
        <v>111</v>
      </c>
      <c r="N71" s="21" t="s">
        <v>111</v>
      </c>
      <c r="O71" s="21">
        <v>0</v>
      </c>
      <c r="P71" s="21">
        <v>31.69</v>
      </c>
      <c r="Q71" s="21">
        <v>1736945900</v>
      </c>
      <c r="R71" s="21" t="s">
        <v>111</v>
      </c>
      <c r="S71" s="21">
        <v>87.67</v>
      </c>
      <c r="T71" s="22">
        <v>0.2397</v>
      </c>
      <c r="U71" s="21" t="s">
        <v>111</v>
      </c>
    </row>
    <row r="72" spans="1:21" x14ac:dyDescent="0.2">
      <c r="A72" s="21" t="s">
        <v>20604</v>
      </c>
      <c r="B72" s="21" t="s">
        <v>111</v>
      </c>
      <c r="C72" s="21" t="s">
        <v>20603</v>
      </c>
      <c r="D72" s="22">
        <v>5.33E-2</v>
      </c>
      <c r="E72" s="21">
        <v>5.73</v>
      </c>
      <c r="F72" s="23">
        <v>0.46858796296296296</v>
      </c>
      <c r="J72" s="23">
        <v>0.46858796296296296</v>
      </c>
      <c r="K72" s="21">
        <v>0</v>
      </c>
      <c r="L72" s="21">
        <v>1922271500</v>
      </c>
      <c r="M72" s="21" t="s">
        <v>111</v>
      </c>
      <c r="N72" s="21" t="s">
        <v>111</v>
      </c>
      <c r="O72" s="21">
        <v>0</v>
      </c>
      <c r="P72" s="21">
        <v>45.06</v>
      </c>
      <c r="Q72" s="21">
        <v>208911240</v>
      </c>
      <c r="R72" s="21" t="s">
        <v>111</v>
      </c>
      <c r="S72" s="21">
        <v>88.48</v>
      </c>
      <c r="T72" s="22">
        <v>0.10639999999999999</v>
      </c>
      <c r="U72" s="21" t="s">
        <v>111</v>
      </c>
    </row>
    <row r="73" spans="1:21" x14ac:dyDescent="0.2">
      <c r="A73" s="21" t="s">
        <v>6343</v>
      </c>
      <c r="B73" s="21" t="s">
        <v>111</v>
      </c>
      <c r="C73" s="21" t="s">
        <v>6342</v>
      </c>
      <c r="D73" s="22">
        <v>6.4699999999999994E-2</v>
      </c>
      <c r="E73" s="21">
        <v>5.43</v>
      </c>
      <c r="F73" s="23">
        <v>0.39774305555555556</v>
      </c>
      <c r="J73" s="23">
        <v>0.39774305555555556</v>
      </c>
      <c r="K73" s="21">
        <v>0</v>
      </c>
      <c r="L73" s="21">
        <v>5864374700</v>
      </c>
      <c r="M73" s="21" t="s">
        <v>111</v>
      </c>
      <c r="N73" s="21" t="s">
        <v>111</v>
      </c>
      <c r="O73" s="21">
        <v>0</v>
      </c>
      <c r="P73" s="21">
        <v>23.51</v>
      </c>
      <c r="Q73" s="21">
        <v>2193165700</v>
      </c>
      <c r="R73" s="21" t="s">
        <v>111</v>
      </c>
      <c r="S73" s="21">
        <v>67.64</v>
      </c>
      <c r="T73" s="22">
        <v>0.36880000000000002</v>
      </c>
      <c r="U73" s="21" t="s">
        <v>111</v>
      </c>
    </row>
    <row r="74" spans="1:21" x14ac:dyDescent="0.2">
      <c r="A74" s="21" t="s">
        <v>3653</v>
      </c>
      <c r="B74" s="21" t="s">
        <v>111</v>
      </c>
      <c r="C74" s="21" t="s">
        <v>3652</v>
      </c>
      <c r="D74" s="22">
        <v>8.0100000000000005E-2</v>
      </c>
      <c r="E74" s="21">
        <v>18.739999999999998</v>
      </c>
      <c r="F74" s="23">
        <v>0.46006944444444442</v>
      </c>
      <c r="J74" s="23">
        <v>0.61870370370370376</v>
      </c>
      <c r="K74" s="21">
        <v>0</v>
      </c>
      <c r="L74" s="21">
        <v>9854803500</v>
      </c>
      <c r="M74" s="21" t="s">
        <v>111</v>
      </c>
      <c r="N74" s="21" t="s">
        <v>111</v>
      </c>
      <c r="O74" s="21">
        <v>0</v>
      </c>
      <c r="P74" s="21">
        <v>50.78</v>
      </c>
      <c r="Q74" s="21">
        <v>1472700200</v>
      </c>
      <c r="R74" s="21" t="s">
        <v>111</v>
      </c>
      <c r="S74" s="21">
        <v>97.22</v>
      </c>
      <c r="T74" s="22">
        <v>0.15029999999999999</v>
      </c>
      <c r="U74" s="21" t="s">
        <v>111</v>
      </c>
    </row>
    <row r="75" spans="1:21" x14ac:dyDescent="0.2">
      <c r="A75" s="21" t="s">
        <v>598</v>
      </c>
      <c r="B75" s="21" t="s">
        <v>111</v>
      </c>
      <c r="C75" s="21" t="s">
        <v>599</v>
      </c>
      <c r="D75" s="22">
        <v>-8.3999999999999995E-3</v>
      </c>
      <c r="E75" s="21">
        <v>16.510000000000002</v>
      </c>
      <c r="F75" s="23">
        <v>0.39618055555555554</v>
      </c>
      <c r="J75" s="23">
        <v>0.61710648148148151</v>
      </c>
      <c r="K75" s="21">
        <v>0</v>
      </c>
      <c r="L75" s="21">
        <v>1272260600</v>
      </c>
      <c r="M75" s="21" t="s">
        <v>111</v>
      </c>
      <c r="N75" s="21" t="s">
        <v>111</v>
      </c>
      <c r="O75" s="21">
        <v>0</v>
      </c>
      <c r="P75" s="21">
        <v>14.62</v>
      </c>
      <c r="Q75" s="21">
        <v>887372450</v>
      </c>
      <c r="R75" s="21" t="s">
        <v>111</v>
      </c>
      <c r="S75" s="21">
        <v>37.35</v>
      </c>
      <c r="T75" s="22">
        <v>0.65539999999999998</v>
      </c>
      <c r="U75" s="21" t="s">
        <v>111</v>
      </c>
    </row>
    <row r="76" spans="1:21" x14ac:dyDescent="0.2">
      <c r="A76" s="21" t="s">
        <v>2748</v>
      </c>
      <c r="B76" s="21" t="s">
        <v>111</v>
      </c>
      <c r="C76" s="21" t="s">
        <v>2747</v>
      </c>
      <c r="D76" s="22">
        <v>7.2300000000000003E-2</v>
      </c>
      <c r="E76" s="21">
        <v>7.86</v>
      </c>
      <c r="F76" s="23">
        <v>0.45142361111111112</v>
      </c>
      <c r="J76" s="23">
        <v>0.4609375</v>
      </c>
      <c r="K76" s="21">
        <v>0</v>
      </c>
      <c r="L76" s="21">
        <v>2875413700</v>
      </c>
      <c r="M76" s="21" t="s">
        <v>111</v>
      </c>
      <c r="N76" s="21" t="s">
        <v>111</v>
      </c>
      <c r="O76" s="21">
        <v>0</v>
      </c>
      <c r="P76" s="21">
        <v>58.94</v>
      </c>
      <c r="Q76" s="21">
        <v>176736540</v>
      </c>
      <c r="R76" s="21" t="s">
        <v>111</v>
      </c>
      <c r="S76" s="21">
        <v>81.94</v>
      </c>
      <c r="T76" s="22">
        <v>6.1100000000000002E-2</v>
      </c>
      <c r="U76" s="21" t="s">
        <v>111</v>
      </c>
    </row>
    <row r="77" spans="1:21" x14ac:dyDescent="0.2">
      <c r="A77" s="21" t="s">
        <v>734</v>
      </c>
      <c r="B77" s="21" t="s">
        <v>111</v>
      </c>
      <c r="C77" s="21" t="s">
        <v>735</v>
      </c>
      <c r="D77" s="22">
        <v>4.82E-2</v>
      </c>
      <c r="E77" s="21">
        <v>10.88</v>
      </c>
      <c r="F77" s="23">
        <v>0.42351851851851852</v>
      </c>
      <c r="J77" s="23">
        <v>0.42351851851851852</v>
      </c>
      <c r="K77" s="21">
        <v>0</v>
      </c>
      <c r="L77" s="21">
        <v>5056903200</v>
      </c>
      <c r="M77" s="21" t="s">
        <v>111</v>
      </c>
      <c r="N77" s="21" t="s">
        <v>111</v>
      </c>
      <c r="O77" s="21">
        <v>0</v>
      </c>
      <c r="P77" s="21">
        <v>54.93</v>
      </c>
      <c r="Q77" s="21">
        <v>913269060</v>
      </c>
      <c r="R77" s="21" t="s">
        <v>111</v>
      </c>
      <c r="S77" s="21">
        <v>89.07</v>
      </c>
      <c r="T77" s="22">
        <v>0.17810000000000001</v>
      </c>
      <c r="U77" s="21" t="s">
        <v>111</v>
      </c>
    </row>
    <row r="78" spans="1:21" x14ac:dyDescent="0.2">
      <c r="A78" s="21" t="s">
        <v>4787</v>
      </c>
      <c r="B78" s="21" t="s">
        <v>111</v>
      </c>
      <c r="C78" s="21" t="s">
        <v>4786</v>
      </c>
      <c r="D78" s="22">
        <v>9.1899999999999996E-2</v>
      </c>
      <c r="E78" s="21">
        <v>4.16</v>
      </c>
      <c r="F78" s="23">
        <v>0.47149305555555554</v>
      </c>
      <c r="J78" s="23">
        <v>0.47149305555555554</v>
      </c>
      <c r="K78" s="21">
        <v>0</v>
      </c>
      <c r="L78" s="21">
        <v>15426229000</v>
      </c>
      <c r="M78" s="21" t="s">
        <v>111</v>
      </c>
      <c r="N78" s="21" t="s">
        <v>111</v>
      </c>
      <c r="O78" s="21">
        <v>0</v>
      </c>
      <c r="P78" s="21">
        <v>85.1</v>
      </c>
      <c r="Q78" s="21">
        <v>321433460</v>
      </c>
      <c r="R78" s="21" t="s">
        <v>111</v>
      </c>
      <c r="S78" s="21">
        <v>99.9</v>
      </c>
      <c r="T78" s="22">
        <v>2.1100000000000001E-2</v>
      </c>
      <c r="U78" s="21" t="s">
        <v>111</v>
      </c>
    </row>
    <row r="79" spans="1:21" x14ac:dyDescent="0.2">
      <c r="A79" s="21" t="s">
        <v>3541</v>
      </c>
      <c r="B79" s="21" t="s">
        <v>111</v>
      </c>
      <c r="C79" s="21" t="s">
        <v>3540</v>
      </c>
      <c r="D79" s="22">
        <v>5.3699999999999998E-2</v>
      </c>
      <c r="E79" s="21">
        <v>14.51</v>
      </c>
      <c r="F79" s="23">
        <v>0.40615740740740741</v>
      </c>
      <c r="J79" s="23">
        <v>0.40615740740740741</v>
      </c>
      <c r="K79" s="21">
        <v>0</v>
      </c>
      <c r="L79" s="21">
        <v>14107925000</v>
      </c>
      <c r="M79" s="21" t="s">
        <v>111</v>
      </c>
      <c r="N79" s="21" t="s">
        <v>111</v>
      </c>
      <c r="O79" s="21">
        <v>0</v>
      </c>
      <c r="P79" s="21">
        <v>51.84</v>
      </c>
      <c r="Q79" s="21">
        <v>1920646400</v>
      </c>
      <c r="R79" s="21" t="s">
        <v>111</v>
      </c>
      <c r="S79" s="21">
        <v>91.74</v>
      </c>
      <c r="T79" s="22">
        <v>0.13439999999999999</v>
      </c>
      <c r="U79" s="21" t="s">
        <v>111</v>
      </c>
    </row>
    <row r="80" spans="1:21" x14ac:dyDescent="0.2">
      <c r="A80" s="21" t="s">
        <v>559</v>
      </c>
      <c r="B80" s="21" t="s">
        <v>111</v>
      </c>
      <c r="C80" s="21" t="s">
        <v>560</v>
      </c>
      <c r="D80" s="22">
        <v>5.2600000000000001E-2</v>
      </c>
      <c r="E80" s="21">
        <v>25.4</v>
      </c>
      <c r="F80" s="23">
        <v>0.40248842592592593</v>
      </c>
      <c r="J80" s="23">
        <v>0.40340277777777778</v>
      </c>
      <c r="K80" s="21">
        <v>0</v>
      </c>
      <c r="L80" s="21">
        <v>10340746400</v>
      </c>
      <c r="M80" s="21" t="s">
        <v>111</v>
      </c>
      <c r="N80" s="21" t="s">
        <v>111</v>
      </c>
      <c r="O80" s="21">
        <v>0</v>
      </c>
      <c r="P80" s="21">
        <v>89.1</v>
      </c>
      <c r="Q80" s="21">
        <v>638381420</v>
      </c>
      <c r="R80" s="21" t="s">
        <v>111</v>
      </c>
      <c r="S80" s="21">
        <v>96</v>
      </c>
      <c r="T80" s="22">
        <v>6.0600000000000001E-2</v>
      </c>
      <c r="U80" s="21" t="s">
        <v>111</v>
      </c>
    </row>
    <row r="81" spans="1:21" x14ac:dyDescent="0.2">
      <c r="A81" s="21" t="s">
        <v>298</v>
      </c>
      <c r="B81" s="21" t="s">
        <v>111</v>
      </c>
      <c r="C81" s="21" t="s">
        <v>299</v>
      </c>
      <c r="D81" s="22">
        <v>4.5999999999999999E-2</v>
      </c>
      <c r="E81" s="21">
        <v>25.23</v>
      </c>
      <c r="F81" s="23">
        <v>0.58527777777777779</v>
      </c>
      <c r="J81" s="23">
        <v>0.58527777777777779</v>
      </c>
      <c r="K81" s="21">
        <v>0</v>
      </c>
      <c r="L81" s="21">
        <v>6615253000</v>
      </c>
      <c r="M81" s="21" t="s">
        <v>111</v>
      </c>
      <c r="N81" s="21" t="s">
        <v>111</v>
      </c>
      <c r="O81" s="21">
        <v>0</v>
      </c>
      <c r="P81" s="21">
        <v>2.38</v>
      </c>
      <c r="Q81" s="21">
        <v>1485270900</v>
      </c>
      <c r="R81" s="21" t="s">
        <v>111</v>
      </c>
      <c r="S81" s="21">
        <v>92.43</v>
      </c>
      <c r="T81" s="22">
        <v>0.22919999999999999</v>
      </c>
      <c r="U81" s="21" t="s">
        <v>111</v>
      </c>
    </row>
    <row r="82" spans="1:21" x14ac:dyDescent="0.2">
      <c r="A82" s="21" t="s">
        <v>3037</v>
      </c>
      <c r="B82" s="21" t="s">
        <v>111</v>
      </c>
      <c r="C82" s="21" t="s">
        <v>3036</v>
      </c>
      <c r="D82" s="22">
        <v>6.5500000000000003E-2</v>
      </c>
      <c r="E82" s="21">
        <v>15.94</v>
      </c>
      <c r="F82" s="23">
        <v>0.47641203703703705</v>
      </c>
      <c r="J82" s="23">
        <v>0.47641203703703705</v>
      </c>
      <c r="K82" s="21">
        <v>0</v>
      </c>
      <c r="L82" s="21">
        <v>3050278400</v>
      </c>
      <c r="M82" s="21" t="s">
        <v>111</v>
      </c>
      <c r="N82" s="21" t="s">
        <v>111</v>
      </c>
      <c r="O82" s="21">
        <v>0</v>
      </c>
      <c r="P82" s="21">
        <v>2.2799999999999998</v>
      </c>
      <c r="Q82" s="21">
        <v>194722690</v>
      </c>
      <c r="R82" s="21" t="s">
        <v>111</v>
      </c>
      <c r="S82" s="21">
        <v>98.19</v>
      </c>
      <c r="T82" s="22">
        <v>6.4299999999999996E-2</v>
      </c>
      <c r="U82" s="21" t="s">
        <v>111</v>
      </c>
    </row>
    <row r="83" spans="1:21" x14ac:dyDescent="0.2">
      <c r="A83" s="21" t="s">
        <v>1697</v>
      </c>
      <c r="B83" s="21" t="s">
        <v>111</v>
      </c>
      <c r="C83" s="21" t="s">
        <v>1698</v>
      </c>
      <c r="D83" s="22">
        <v>3.73E-2</v>
      </c>
      <c r="E83" s="21">
        <v>9.17</v>
      </c>
      <c r="F83" s="23">
        <v>0.57321759259259264</v>
      </c>
      <c r="J83" s="23">
        <v>0.57321759259259264</v>
      </c>
      <c r="K83" s="21">
        <v>0</v>
      </c>
      <c r="L83" s="21">
        <v>2384200000</v>
      </c>
      <c r="M83" s="21" t="s">
        <v>111</v>
      </c>
      <c r="N83" s="21" t="s">
        <v>111</v>
      </c>
      <c r="O83" s="21">
        <v>0</v>
      </c>
      <c r="P83" s="21">
        <v>36.19</v>
      </c>
      <c r="Q83" s="21">
        <v>543855810</v>
      </c>
      <c r="R83" s="21" t="s">
        <v>111</v>
      </c>
      <c r="S83" s="21">
        <v>92.05</v>
      </c>
      <c r="T83" s="22">
        <v>0.23599999999999999</v>
      </c>
      <c r="U83" s="21" t="s">
        <v>111</v>
      </c>
    </row>
    <row r="84" spans="1:21" x14ac:dyDescent="0.2">
      <c r="A84" s="21" t="s">
        <v>3436</v>
      </c>
      <c r="B84" s="21" t="s">
        <v>111</v>
      </c>
      <c r="C84" s="21" t="s">
        <v>12516</v>
      </c>
      <c r="D84" s="22">
        <v>5.5599999999999997E-2</v>
      </c>
      <c r="E84" s="21">
        <v>9.5</v>
      </c>
      <c r="F84" s="23">
        <v>0.57148148148148148</v>
      </c>
      <c r="J84" s="23">
        <v>0.57148148148148148</v>
      </c>
      <c r="K84" s="21">
        <v>0</v>
      </c>
      <c r="L84" s="21">
        <v>2756389300</v>
      </c>
      <c r="M84" s="21" t="s">
        <v>111</v>
      </c>
      <c r="N84" s="21" t="s">
        <v>111</v>
      </c>
      <c r="O84" s="21">
        <v>0</v>
      </c>
      <c r="P84" s="21">
        <v>7.58</v>
      </c>
      <c r="Q84" s="21">
        <v>463934210</v>
      </c>
      <c r="R84" s="21" t="s">
        <v>111</v>
      </c>
      <c r="S84" s="21">
        <v>90.36</v>
      </c>
      <c r="T84" s="22">
        <v>0.16719999999999999</v>
      </c>
      <c r="U84" s="21" t="s">
        <v>111</v>
      </c>
    </row>
    <row r="85" spans="1:21" x14ac:dyDescent="0.2">
      <c r="A85" s="21" t="s">
        <v>3409</v>
      </c>
      <c r="B85" s="21" t="s">
        <v>111</v>
      </c>
      <c r="C85" s="21" t="s">
        <v>3408</v>
      </c>
      <c r="D85" s="22">
        <v>5.7299999999999997E-2</v>
      </c>
      <c r="E85" s="21">
        <v>11.8</v>
      </c>
      <c r="F85" s="23">
        <v>0.42390046296296297</v>
      </c>
      <c r="J85" s="23">
        <v>0.42390046296296297</v>
      </c>
      <c r="K85" s="21">
        <v>0</v>
      </c>
      <c r="L85" s="21">
        <v>2215777800</v>
      </c>
      <c r="M85" s="21" t="s">
        <v>111</v>
      </c>
      <c r="N85" s="21" t="s">
        <v>111</v>
      </c>
      <c r="O85" s="21">
        <v>0</v>
      </c>
      <c r="P85" s="21">
        <v>41.21</v>
      </c>
      <c r="Q85" s="21">
        <v>224115660</v>
      </c>
      <c r="R85" s="21" t="s">
        <v>111</v>
      </c>
      <c r="S85" s="21">
        <v>94.82</v>
      </c>
      <c r="T85" s="22">
        <v>0.1002</v>
      </c>
      <c r="U85" s="21" t="s">
        <v>111</v>
      </c>
    </row>
    <row r="86" spans="1:21" x14ac:dyDescent="0.2">
      <c r="A86" s="21" t="s">
        <v>1714</v>
      </c>
      <c r="B86" s="21" t="s">
        <v>111</v>
      </c>
      <c r="C86" s="21" t="s">
        <v>1715</v>
      </c>
      <c r="D86" s="22">
        <v>-9.5899999999999999E-2</v>
      </c>
      <c r="E86" s="21">
        <v>10.94</v>
      </c>
      <c r="F86" s="21" t="s">
        <v>111</v>
      </c>
      <c r="J86" s="21" t="s">
        <v>111</v>
      </c>
      <c r="K86" s="21">
        <v>0</v>
      </c>
      <c r="L86" s="21">
        <v>6506952700</v>
      </c>
      <c r="M86" s="21" t="s">
        <v>111</v>
      </c>
      <c r="N86" s="21" t="s">
        <v>111</v>
      </c>
      <c r="O86" s="21">
        <v>0</v>
      </c>
      <c r="P86" s="21">
        <v>5.64</v>
      </c>
      <c r="Q86" s="21">
        <v>1042652200</v>
      </c>
      <c r="R86" s="21" t="s">
        <v>111</v>
      </c>
      <c r="S86" s="21">
        <v>51.63</v>
      </c>
      <c r="T86" s="22">
        <v>0.15459999999999999</v>
      </c>
      <c r="U86" s="21" t="s">
        <v>111</v>
      </c>
    </row>
    <row r="87" spans="1:21" x14ac:dyDescent="0.2">
      <c r="A87" s="21" t="s">
        <v>507</v>
      </c>
      <c r="B87" s="21" t="s">
        <v>111</v>
      </c>
      <c r="C87" s="21" t="s">
        <v>508</v>
      </c>
      <c r="D87" s="22">
        <v>3.9E-2</v>
      </c>
      <c r="E87" s="21">
        <v>17.05</v>
      </c>
      <c r="F87" s="23">
        <v>0.5458912037037037</v>
      </c>
      <c r="J87" s="23">
        <v>0.5458912037037037</v>
      </c>
      <c r="K87" s="21">
        <v>0</v>
      </c>
      <c r="L87" s="21">
        <v>7393588000</v>
      </c>
      <c r="M87" s="21" t="s">
        <v>111</v>
      </c>
      <c r="N87" s="21" t="s">
        <v>111</v>
      </c>
      <c r="O87" s="21">
        <v>0</v>
      </c>
      <c r="P87" s="21">
        <v>39.1</v>
      </c>
      <c r="Q87" s="21">
        <v>554523160</v>
      </c>
      <c r="R87" s="21" t="s">
        <v>111</v>
      </c>
      <c r="S87" s="21">
        <v>42.43</v>
      </c>
      <c r="T87" s="22">
        <v>7.3700000000000002E-2</v>
      </c>
      <c r="U87" s="21" t="s">
        <v>111</v>
      </c>
    </row>
    <row r="88" spans="1:21" x14ac:dyDescent="0.2">
      <c r="A88" s="21" t="s">
        <v>14855</v>
      </c>
      <c r="B88" s="21" t="s">
        <v>111</v>
      </c>
      <c r="C88" s="21" t="s">
        <v>14854</v>
      </c>
      <c r="D88" s="22">
        <v>1.6000000000000001E-3</v>
      </c>
      <c r="E88" s="21">
        <v>25.45</v>
      </c>
      <c r="F88" s="23">
        <v>0.39618055555555554</v>
      </c>
      <c r="J88" s="23">
        <v>0.39618055555555554</v>
      </c>
      <c r="K88" s="21">
        <v>0</v>
      </c>
      <c r="L88" s="21">
        <v>711115430</v>
      </c>
      <c r="M88" s="21" t="s">
        <v>111</v>
      </c>
      <c r="N88" s="21" t="s">
        <v>111</v>
      </c>
      <c r="O88" s="21">
        <v>0</v>
      </c>
      <c r="P88" s="21">
        <v>0.6</v>
      </c>
      <c r="Q88" s="21">
        <v>276671220</v>
      </c>
      <c r="R88" s="21" t="s">
        <v>111</v>
      </c>
      <c r="S88" s="21">
        <v>62.81</v>
      </c>
      <c r="T88" s="22">
        <v>0.3755</v>
      </c>
      <c r="U88" s="21" t="s">
        <v>111</v>
      </c>
    </row>
    <row r="89" spans="1:21" x14ac:dyDescent="0.2">
      <c r="A89" s="21" t="s">
        <v>7490</v>
      </c>
      <c r="B89" s="21" t="s">
        <v>111</v>
      </c>
      <c r="C89" s="21" t="s">
        <v>7489</v>
      </c>
      <c r="D89" s="22">
        <v>7.4399999999999994E-2</v>
      </c>
      <c r="E89" s="21">
        <v>42</v>
      </c>
      <c r="F89" s="23">
        <v>0.45746527777777779</v>
      </c>
      <c r="J89" s="23">
        <v>0.45746527777777779</v>
      </c>
      <c r="K89" s="21">
        <v>0</v>
      </c>
      <c r="L89" s="21">
        <v>8562938300</v>
      </c>
      <c r="M89" s="21" t="s">
        <v>111</v>
      </c>
      <c r="N89" s="21" t="s">
        <v>111</v>
      </c>
      <c r="O89" s="21">
        <v>0</v>
      </c>
      <c r="P89" s="21">
        <v>17.02</v>
      </c>
      <c r="Q89" s="21">
        <v>1078170670</v>
      </c>
      <c r="R89" s="21" t="s">
        <v>111</v>
      </c>
      <c r="S89" s="21">
        <v>98.49</v>
      </c>
      <c r="T89" s="22">
        <v>0.12759999999999999</v>
      </c>
      <c r="U89" s="21" t="s">
        <v>111</v>
      </c>
    </row>
    <row r="90" spans="1:21" x14ac:dyDescent="0.2">
      <c r="A90" s="21" t="s">
        <v>976</v>
      </c>
      <c r="B90" s="21" t="s">
        <v>111</v>
      </c>
      <c r="C90" s="21" t="s">
        <v>977</v>
      </c>
      <c r="D90" s="22">
        <v>4.7199999999999999E-2</v>
      </c>
      <c r="E90" s="21">
        <v>7.98</v>
      </c>
      <c r="F90" s="23">
        <v>0.55159722222222218</v>
      </c>
      <c r="J90" s="23">
        <v>0.55714120370370368</v>
      </c>
      <c r="K90" s="21">
        <v>0</v>
      </c>
      <c r="L90" s="21">
        <v>6626155300</v>
      </c>
      <c r="M90" s="21" t="s">
        <v>111</v>
      </c>
      <c r="N90" s="21" t="s">
        <v>111</v>
      </c>
      <c r="O90" s="21">
        <v>0</v>
      </c>
      <c r="P90" s="21">
        <v>47.94</v>
      </c>
      <c r="Q90" s="21">
        <v>1276017710</v>
      </c>
      <c r="R90" s="21" t="s">
        <v>111</v>
      </c>
      <c r="S90" s="21">
        <v>93.61</v>
      </c>
      <c r="T90" s="22">
        <v>0.19409999999999999</v>
      </c>
      <c r="U90" s="21" t="s">
        <v>111</v>
      </c>
    </row>
    <row r="91" spans="1:21" x14ac:dyDescent="0.2">
      <c r="A91" s="21" t="s">
        <v>5847</v>
      </c>
      <c r="B91" s="21" t="s">
        <v>111</v>
      </c>
      <c r="C91" s="21" t="s">
        <v>5846</v>
      </c>
      <c r="D91" s="22">
        <v>4.4400000000000002E-2</v>
      </c>
      <c r="E91" s="21">
        <v>2.35</v>
      </c>
      <c r="F91" s="23">
        <v>0.45503472222222224</v>
      </c>
      <c r="J91" s="23">
        <v>0.45746527777777779</v>
      </c>
      <c r="K91" s="21">
        <v>0</v>
      </c>
      <c r="L91" s="21">
        <v>7649519900</v>
      </c>
      <c r="M91" s="21" t="s">
        <v>111</v>
      </c>
      <c r="N91" s="21" t="s">
        <v>111</v>
      </c>
      <c r="O91" s="21">
        <v>0</v>
      </c>
      <c r="P91" s="21">
        <v>75.66</v>
      </c>
      <c r="Q91" s="21">
        <v>185121400</v>
      </c>
      <c r="R91" s="21" t="s">
        <v>111</v>
      </c>
      <c r="S91" s="21">
        <v>49.53</v>
      </c>
      <c r="T91" s="22">
        <v>2.3800000000000002E-2</v>
      </c>
      <c r="U91" s="21" t="s">
        <v>111</v>
      </c>
    </row>
    <row r="92" spans="1:21" x14ac:dyDescent="0.2">
      <c r="A92" s="21" t="s">
        <v>3162</v>
      </c>
      <c r="B92" s="21" t="s">
        <v>111</v>
      </c>
      <c r="C92" s="21" t="s">
        <v>3161</v>
      </c>
      <c r="D92" s="22">
        <v>9.2200000000000004E-2</v>
      </c>
      <c r="E92" s="21">
        <v>13.98</v>
      </c>
      <c r="F92" s="23">
        <v>0.61350694444444442</v>
      </c>
      <c r="J92" s="23">
        <v>0.61350694444444442</v>
      </c>
      <c r="K92" s="21">
        <v>0</v>
      </c>
      <c r="L92" s="21">
        <v>7731305900</v>
      </c>
      <c r="M92" s="21" t="s">
        <v>111</v>
      </c>
      <c r="N92" s="21" t="s">
        <v>111</v>
      </c>
      <c r="O92" s="21">
        <v>0</v>
      </c>
      <c r="P92" s="21">
        <v>75.510000000000005</v>
      </c>
      <c r="Q92" s="21">
        <v>576162930</v>
      </c>
      <c r="R92" s="21" t="s">
        <v>111</v>
      </c>
      <c r="S92" s="21">
        <v>94.3</v>
      </c>
      <c r="T92" s="22">
        <v>7.8399999999999997E-2</v>
      </c>
      <c r="U9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98E13-7ADB-4C8E-A1BF-19BDCDA784B5}">
  <dimension ref="A1:U74"/>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575</v>
      </c>
      <c r="G1" s="2" t="s">
        <v>1880</v>
      </c>
      <c r="H1" s="2" t="s">
        <v>1879</v>
      </c>
      <c r="I1" s="2" t="s">
        <v>1878</v>
      </c>
      <c r="J1" s="21" t="s">
        <v>20574</v>
      </c>
      <c r="K1" s="21" t="s">
        <v>20573</v>
      </c>
      <c r="L1" s="21" t="s">
        <v>27</v>
      </c>
      <c r="M1" s="21" t="s">
        <v>20572</v>
      </c>
      <c r="N1" s="21" t="s">
        <v>190</v>
      </c>
      <c r="O1" s="21" t="s">
        <v>223</v>
      </c>
      <c r="P1" s="21" t="s">
        <v>5141</v>
      </c>
      <c r="Q1" s="21" t="s">
        <v>14092</v>
      </c>
      <c r="R1" s="21" t="s">
        <v>20571</v>
      </c>
      <c r="S1" s="21" t="s">
        <v>20570</v>
      </c>
      <c r="T1" s="21" t="s">
        <v>20576</v>
      </c>
      <c r="U1" s="21" t="s">
        <v>20569</v>
      </c>
    </row>
    <row r="2" spans="1:21" x14ac:dyDescent="0.2">
      <c r="A2" s="21" t="s">
        <v>3431</v>
      </c>
      <c r="B2" s="21" t="s">
        <v>111</v>
      </c>
      <c r="C2" s="21" t="s">
        <v>3430</v>
      </c>
      <c r="D2" s="22">
        <v>9.9900000000000003E-2</v>
      </c>
      <c r="E2" s="21">
        <v>28.19</v>
      </c>
      <c r="F2" s="23">
        <v>0.39637731481481481</v>
      </c>
      <c r="J2" s="23">
        <v>0.62236111111111114</v>
      </c>
      <c r="K2" s="21">
        <v>6</v>
      </c>
      <c r="L2" s="21">
        <v>5429418400</v>
      </c>
      <c r="M2" s="21" t="s">
        <v>14868</v>
      </c>
      <c r="N2" s="21" t="s">
        <v>191</v>
      </c>
      <c r="O2" s="21">
        <v>393222</v>
      </c>
      <c r="P2" s="21">
        <v>52.8</v>
      </c>
      <c r="Q2" s="21">
        <v>1094208550</v>
      </c>
      <c r="R2" s="21" t="s">
        <v>20568</v>
      </c>
      <c r="S2" s="21">
        <v>100</v>
      </c>
      <c r="T2" s="22">
        <v>0.20649999999999999</v>
      </c>
      <c r="U2" s="21">
        <v>2.2799999999999998</v>
      </c>
    </row>
    <row r="3" spans="1:21" x14ac:dyDescent="0.2">
      <c r="A3" s="21" t="s">
        <v>20031</v>
      </c>
      <c r="B3" s="21" t="s">
        <v>111</v>
      </c>
      <c r="C3" s="21" t="s">
        <v>20030</v>
      </c>
      <c r="D3" s="22">
        <v>9.9599999999999994E-2</v>
      </c>
      <c r="E3" s="21">
        <v>5.41</v>
      </c>
      <c r="F3" s="23">
        <v>0.42085648148148147</v>
      </c>
      <c r="J3" s="23">
        <v>0.5687268518518519</v>
      </c>
      <c r="K3" s="21">
        <v>5</v>
      </c>
      <c r="L3" s="21">
        <v>5164872900</v>
      </c>
      <c r="M3" s="21" t="s">
        <v>20029</v>
      </c>
      <c r="N3" s="21" t="s">
        <v>191</v>
      </c>
      <c r="O3" s="21">
        <v>327685</v>
      </c>
      <c r="P3" s="21">
        <v>23.6</v>
      </c>
      <c r="Q3" s="21">
        <v>1746879200</v>
      </c>
      <c r="R3" s="21" t="s">
        <v>20567</v>
      </c>
      <c r="S3" s="21">
        <v>100</v>
      </c>
      <c r="T3" s="22">
        <v>0.3458</v>
      </c>
      <c r="U3" s="21">
        <v>0.93</v>
      </c>
    </row>
    <row r="4" spans="1:21" x14ac:dyDescent="0.2">
      <c r="A4" s="21" t="s">
        <v>15512</v>
      </c>
      <c r="B4" s="21" t="s">
        <v>111</v>
      </c>
      <c r="C4" s="21" t="s">
        <v>15511</v>
      </c>
      <c r="D4" s="22">
        <v>0.1002</v>
      </c>
      <c r="E4" s="21">
        <v>9.33</v>
      </c>
      <c r="F4" s="23">
        <v>0.39583333333333331</v>
      </c>
      <c r="J4" s="23">
        <v>0.39583333333333331</v>
      </c>
      <c r="K4" s="21">
        <v>5</v>
      </c>
      <c r="L4" s="21">
        <v>3118146800</v>
      </c>
      <c r="M4" s="21" t="s">
        <v>20470</v>
      </c>
      <c r="N4" s="21" t="s">
        <v>193</v>
      </c>
      <c r="O4" s="21">
        <v>327685</v>
      </c>
      <c r="P4" s="21">
        <v>16.07</v>
      </c>
      <c r="Q4" s="21">
        <v>76069655</v>
      </c>
      <c r="R4" s="21" t="s">
        <v>15013</v>
      </c>
      <c r="S4" s="21">
        <v>100</v>
      </c>
      <c r="T4" s="22">
        <v>2.4400000000000002E-2</v>
      </c>
      <c r="U4" s="21">
        <v>184.33</v>
      </c>
    </row>
    <row r="5" spans="1:21" x14ac:dyDescent="0.2">
      <c r="A5" s="21" t="s">
        <v>598</v>
      </c>
      <c r="B5" s="21" t="s">
        <v>111</v>
      </c>
      <c r="C5" s="21" t="s">
        <v>599</v>
      </c>
      <c r="D5" s="22">
        <v>9.9699999999999997E-2</v>
      </c>
      <c r="E5" s="21">
        <v>16.649999999999999</v>
      </c>
      <c r="F5" s="23">
        <v>0.39583333333333331</v>
      </c>
      <c r="J5" s="23">
        <v>0.39776620370370369</v>
      </c>
      <c r="K5" s="21">
        <v>4</v>
      </c>
      <c r="L5" s="21">
        <v>1283049000</v>
      </c>
      <c r="M5" s="21" t="s">
        <v>20157</v>
      </c>
      <c r="N5" s="21" t="s">
        <v>192</v>
      </c>
      <c r="O5" s="21">
        <v>262148</v>
      </c>
      <c r="P5" s="21">
        <v>14.62</v>
      </c>
      <c r="Q5" s="21">
        <v>304778790</v>
      </c>
      <c r="R5" s="21" t="s">
        <v>20566</v>
      </c>
      <c r="S5" s="21">
        <v>100</v>
      </c>
      <c r="T5" s="22">
        <v>0.2379</v>
      </c>
      <c r="U5" s="21">
        <v>15.87</v>
      </c>
    </row>
    <row r="6" spans="1:21" x14ac:dyDescent="0.2">
      <c r="A6" s="21" t="s">
        <v>2910</v>
      </c>
      <c r="B6" s="21" t="s">
        <v>111</v>
      </c>
      <c r="C6" s="21" t="s">
        <v>2909</v>
      </c>
      <c r="D6" s="22">
        <v>9.9599999999999994E-2</v>
      </c>
      <c r="E6" s="21">
        <v>9.83</v>
      </c>
      <c r="F6" s="23">
        <v>0.40019675925925924</v>
      </c>
      <c r="J6" s="23">
        <v>0.44863425925925926</v>
      </c>
      <c r="K6" s="21">
        <v>3</v>
      </c>
      <c r="L6" s="21">
        <v>1292446300</v>
      </c>
      <c r="M6" s="21" t="s">
        <v>20303</v>
      </c>
      <c r="N6" s="21" t="s">
        <v>191</v>
      </c>
      <c r="O6" s="21">
        <v>196611</v>
      </c>
      <c r="P6" s="21">
        <v>36.36</v>
      </c>
      <c r="Q6" s="21">
        <v>265595140</v>
      </c>
      <c r="R6" s="21" t="s">
        <v>20565</v>
      </c>
      <c r="S6" s="21">
        <v>100</v>
      </c>
      <c r="T6" s="22">
        <v>0.2127</v>
      </c>
      <c r="U6" s="21">
        <v>3.53</v>
      </c>
    </row>
    <row r="7" spans="1:21" x14ac:dyDescent="0.2">
      <c r="A7" s="21" t="s">
        <v>262</v>
      </c>
      <c r="B7" s="21">
        <v>9</v>
      </c>
      <c r="C7" s="21" t="s">
        <v>263</v>
      </c>
      <c r="D7" s="22">
        <v>0.1003</v>
      </c>
      <c r="E7" s="21">
        <v>10.199999999999999</v>
      </c>
      <c r="F7" s="23">
        <v>0.39583333333333331</v>
      </c>
      <c r="J7" s="23">
        <v>0.39583333333333331</v>
      </c>
      <c r="K7" s="21">
        <v>3</v>
      </c>
      <c r="L7" s="21">
        <v>4893707200</v>
      </c>
      <c r="M7" s="21" t="s">
        <v>20564</v>
      </c>
      <c r="N7" s="21" t="s">
        <v>193</v>
      </c>
      <c r="O7" s="21">
        <v>196611</v>
      </c>
      <c r="P7" s="21">
        <v>29.63</v>
      </c>
      <c r="Q7" s="21">
        <v>91254300</v>
      </c>
      <c r="R7" s="21" t="s">
        <v>18835</v>
      </c>
      <c r="S7" s="21">
        <v>100</v>
      </c>
      <c r="T7" s="22">
        <v>1.8599999999999998E-2</v>
      </c>
      <c r="U7" s="21">
        <v>206.74</v>
      </c>
    </row>
    <row r="8" spans="1:21" x14ac:dyDescent="0.2">
      <c r="A8" s="21" t="s">
        <v>2168</v>
      </c>
      <c r="B8" s="21" t="s">
        <v>111</v>
      </c>
      <c r="C8" s="21" t="s">
        <v>2167</v>
      </c>
      <c r="D8" s="22">
        <v>9.9900000000000003E-2</v>
      </c>
      <c r="E8" s="21">
        <v>17.18</v>
      </c>
      <c r="F8" s="23">
        <v>0.41773148148148148</v>
      </c>
      <c r="J8" s="23">
        <v>0.41773148148148148</v>
      </c>
      <c r="K8" s="21">
        <v>3</v>
      </c>
      <c r="L8" s="21">
        <v>7896130700</v>
      </c>
      <c r="M8" s="21" t="s">
        <v>19666</v>
      </c>
      <c r="N8" s="21" t="s">
        <v>191</v>
      </c>
      <c r="O8" s="21">
        <v>458760</v>
      </c>
      <c r="P8" s="21">
        <v>48.36</v>
      </c>
      <c r="Q8" s="21">
        <v>1654530100</v>
      </c>
      <c r="R8" s="21" t="s">
        <v>16251</v>
      </c>
      <c r="S8" s="21">
        <v>100</v>
      </c>
      <c r="T8" s="22">
        <v>0.21779999999999999</v>
      </c>
      <c r="U8" s="21">
        <v>7.51</v>
      </c>
    </row>
    <row r="9" spans="1:21" x14ac:dyDescent="0.2">
      <c r="A9" s="21" t="s">
        <v>3442</v>
      </c>
      <c r="B9" s="21" t="s">
        <v>111</v>
      </c>
      <c r="C9" s="21" t="s">
        <v>3441</v>
      </c>
      <c r="D9" s="22">
        <v>0.10009999999999999</v>
      </c>
      <c r="E9" s="21">
        <v>20.34</v>
      </c>
      <c r="F9" s="23">
        <v>0.39583333333333331</v>
      </c>
      <c r="J9" s="23">
        <v>0.39583333333333331</v>
      </c>
      <c r="K9" s="21">
        <v>3</v>
      </c>
      <c r="L9" s="21">
        <v>4869356100</v>
      </c>
      <c r="M9" s="21" t="s">
        <v>20563</v>
      </c>
      <c r="N9" s="21" t="s">
        <v>193</v>
      </c>
      <c r="O9" s="21">
        <v>196611</v>
      </c>
      <c r="P9" s="21">
        <v>12.71</v>
      </c>
      <c r="Q9" s="21">
        <v>14583088</v>
      </c>
      <c r="R9" s="21" t="s">
        <v>20562</v>
      </c>
      <c r="S9" s="21">
        <v>98.06</v>
      </c>
      <c r="T9" s="22">
        <v>3.0000000000000001E-3</v>
      </c>
      <c r="U9" s="21">
        <v>2130.34</v>
      </c>
    </row>
    <row r="10" spans="1:21" x14ac:dyDescent="0.2">
      <c r="A10" s="21" t="s">
        <v>1205</v>
      </c>
      <c r="B10" s="21">
        <v>5</v>
      </c>
      <c r="C10" s="21" t="s">
        <v>1206</v>
      </c>
      <c r="D10" s="22">
        <v>9.9900000000000003E-2</v>
      </c>
      <c r="E10" s="21">
        <v>17.61</v>
      </c>
      <c r="F10" s="23">
        <v>0.39583333333333331</v>
      </c>
      <c r="J10" s="23">
        <v>0.39583333333333331</v>
      </c>
      <c r="K10" s="21">
        <v>3</v>
      </c>
      <c r="L10" s="21">
        <v>5524719500</v>
      </c>
      <c r="M10" s="21" t="s">
        <v>111</v>
      </c>
      <c r="N10" s="21" t="s">
        <v>111</v>
      </c>
      <c r="O10" s="21">
        <v>0</v>
      </c>
      <c r="P10" s="21">
        <v>56.15</v>
      </c>
      <c r="Q10" s="21">
        <v>435903850</v>
      </c>
      <c r="R10" s="21" t="s">
        <v>111</v>
      </c>
      <c r="S10" s="21">
        <v>100</v>
      </c>
      <c r="T10" s="22">
        <v>7.8899999999999998E-2</v>
      </c>
      <c r="U10" s="21" t="s">
        <v>111</v>
      </c>
    </row>
    <row r="11" spans="1:21" x14ac:dyDescent="0.2">
      <c r="A11" s="21" t="s">
        <v>847</v>
      </c>
      <c r="B11" s="21" t="s">
        <v>111</v>
      </c>
      <c r="C11" s="21" t="s">
        <v>848</v>
      </c>
      <c r="D11" s="22">
        <v>9.9900000000000003E-2</v>
      </c>
      <c r="E11" s="21">
        <v>19.16</v>
      </c>
      <c r="F11" s="23">
        <v>0.41530092592592593</v>
      </c>
      <c r="J11" s="23">
        <v>0.41530092592592593</v>
      </c>
      <c r="K11" s="21">
        <v>2</v>
      </c>
      <c r="L11" s="21">
        <v>4227512200</v>
      </c>
      <c r="M11" s="21" t="s">
        <v>20443</v>
      </c>
      <c r="N11" s="21" t="s">
        <v>192</v>
      </c>
      <c r="O11" s="21">
        <v>131074</v>
      </c>
      <c r="P11" s="21">
        <v>59.44</v>
      </c>
      <c r="Q11" s="21">
        <v>639366890</v>
      </c>
      <c r="R11" s="21" t="s">
        <v>20561</v>
      </c>
      <c r="S11" s="21">
        <v>100</v>
      </c>
      <c r="T11" s="22">
        <v>0.15709999999999999</v>
      </c>
      <c r="U11" s="21">
        <v>9.2899999999999991</v>
      </c>
    </row>
    <row r="12" spans="1:21" x14ac:dyDescent="0.2">
      <c r="A12" s="21" t="s">
        <v>519</v>
      </c>
      <c r="B12" s="21" t="s">
        <v>111</v>
      </c>
      <c r="C12" s="21" t="s">
        <v>520</v>
      </c>
      <c r="D12" s="22">
        <v>0.10009999999999999</v>
      </c>
      <c r="E12" s="21">
        <v>22.3</v>
      </c>
      <c r="F12" s="23">
        <v>0.39583333333333331</v>
      </c>
      <c r="J12" s="23">
        <v>0.39583333333333331</v>
      </c>
      <c r="K12" s="21">
        <v>2</v>
      </c>
      <c r="L12" s="21">
        <v>2321127300</v>
      </c>
      <c r="M12" s="21" t="s">
        <v>20560</v>
      </c>
      <c r="N12" s="21" t="s">
        <v>193</v>
      </c>
      <c r="O12" s="21">
        <v>131074</v>
      </c>
      <c r="P12" s="21">
        <v>1.08</v>
      </c>
      <c r="Q12" s="21">
        <v>96057183</v>
      </c>
      <c r="R12" s="21" t="s">
        <v>14223</v>
      </c>
      <c r="S12" s="21">
        <v>100</v>
      </c>
      <c r="T12" s="22">
        <v>4.1399999999999999E-2</v>
      </c>
      <c r="U12" s="21">
        <v>160.21</v>
      </c>
    </row>
    <row r="13" spans="1:21" x14ac:dyDescent="0.2">
      <c r="A13" s="21" t="s">
        <v>3787</v>
      </c>
      <c r="B13" s="21" t="s">
        <v>111</v>
      </c>
      <c r="C13" s="21" t="s">
        <v>3786</v>
      </c>
      <c r="D13" s="22">
        <v>0.1002</v>
      </c>
      <c r="E13" s="21">
        <v>21.2</v>
      </c>
      <c r="F13" s="23">
        <v>0.44880787037037034</v>
      </c>
      <c r="J13" s="23">
        <v>0.62162037037037032</v>
      </c>
      <c r="K13" s="21">
        <v>2</v>
      </c>
      <c r="L13" s="21">
        <v>5316960000</v>
      </c>
      <c r="M13" s="21" t="s">
        <v>19084</v>
      </c>
      <c r="N13" s="21" t="s">
        <v>191</v>
      </c>
      <c r="O13" s="21">
        <v>131074</v>
      </c>
      <c r="P13" s="21">
        <v>10.39</v>
      </c>
      <c r="Q13" s="21">
        <v>2731677300</v>
      </c>
      <c r="R13" s="21" t="s">
        <v>20559</v>
      </c>
      <c r="S13" s="21">
        <v>100</v>
      </c>
      <c r="T13" s="22">
        <v>0.53249999999999997</v>
      </c>
      <c r="U13" s="21">
        <v>0.97</v>
      </c>
    </row>
    <row r="14" spans="1:21" x14ac:dyDescent="0.2">
      <c r="A14" s="21" t="s">
        <v>17738</v>
      </c>
      <c r="B14" s="21" t="s">
        <v>111</v>
      </c>
      <c r="C14" s="21" t="s">
        <v>17737</v>
      </c>
      <c r="D14" s="22">
        <v>0.10009999999999999</v>
      </c>
      <c r="E14" s="21">
        <v>19.68</v>
      </c>
      <c r="F14" s="23">
        <v>0.45002314814814814</v>
      </c>
      <c r="J14" s="23">
        <v>0.60832175925925924</v>
      </c>
      <c r="K14" s="21">
        <v>2</v>
      </c>
      <c r="L14" s="21">
        <v>19780040000</v>
      </c>
      <c r="M14" s="21" t="s">
        <v>19077</v>
      </c>
      <c r="N14" s="21" t="s">
        <v>191</v>
      </c>
      <c r="O14" s="21">
        <v>131074</v>
      </c>
      <c r="P14" s="21">
        <v>33.07</v>
      </c>
      <c r="Q14" s="21">
        <v>5888006100</v>
      </c>
      <c r="R14" s="21" t="s">
        <v>15640</v>
      </c>
      <c r="S14" s="21">
        <v>100</v>
      </c>
      <c r="T14" s="22">
        <v>0.3115</v>
      </c>
      <c r="U14" s="21">
        <v>2.66</v>
      </c>
    </row>
    <row r="15" spans="1:21" x14ac:dyDescent="0.2">
      <c r="A15" s="21" t="s">
        <v>3709</v>
      </c>
      <c r="B15" s="21" t="s">
        <v>111</v>
      </c>
      <c r="C15" s="21" t="s">
        <v>3708</v>
      </c>
      <c r="D15" s="22">
        <v>0.1002</v>
      </c>
      <c r="E15" s="21">
        <v>15.48</v>
      </c>
      <c r="F15" s="23">
        <v>0.39583333333333331</v>
      </c>
      <c r="J15" s="23">
        <v>0.41651620370370368</v>
      </c>
      <c r="K15" s="21">
        <v>2</v>
      </c>
      <c r="L15" s="21">
        <v>3833447600</v>
      </c>
      <c r="M15" s="21" t="s">
        <v>20428</v>
      </c>
      <c r="N15" s="21" t="s">
        <v>192</v>
      </c>
      <c r="O15" s="21">
        <v>131074</v>
      </c>
      <c r="P15" s="21">
        <v>53.17</v>
      </c>
      <c r="Q15" s="21">
        <v>656338520</v>
      </c>
      <c r="R15" s="21" t="s">
        <v>20558</v>
      </c>
      <c r="S15" s="21">
        <v>99.25</v>
      </c>
      <c r="T15" s="22">
        <v>0.17449999999999999</v>
      </c>
      <c r="U15" s="21">
        <v>12.64</v>
      </c>
    </row>
    <row r="16" spans="1:21" x14ac:dyDescent="0.2">
      <c r="A16" s="21" t="s">
        <v>648</v>
      </c>
      <c r="B16" s="21" t="s">
        <v>111</v>
      </c>
      <c r="C16" s="21" t="s">
        <v>649</v>
      </c>
      <c r="D16" s="22">
        <v>9.9900000000000003E-2</v>
      </c>
      <c r="E16" s="21">
        <v>17.61</v>
      </c>
      <c r="F16" s="23">
        <v>0.39583333333333331</v>
      </c>
      <c r="J16" s="23">
        <v>0.39583333333333331</v>
      </c>
      <c r="K16" s="21">
        <v>2</v>
      </c>
      <c r="L16" s="21">
        <v>3701714900</v>
      </c>
      <c r="M16" s="21" t="s">
        <v>20405</v>
      </c>
      <c r="N16" s="21" t="s">
        <v>193</v>
      </c>
      <c r="O16" s="21">
        <v>131074</v>
      </c>
      <c r="P16" s="21">
        <v>43.14</v>
      </c>
      <c r="Q16" s="21">
        <v>39788034</v>
      </c>
      <c r="R16" s="21" t="s">
        <v>20557</v>
      </c>
      <c r="S16" s="21">
        <v>95.3</v>
      </c>
      <c r="T16" s="22">
        <v>1.0699999999999999E-2</v>
      </c>
      <c r="U16" s="21">
        <v>869.55</v>
      </c>
    </row>
    <row r="17" spans="1:21" x14ac:dyDescent="0.2">
      <c r="A17" s="21" t="s">
        <v>3455</v>
      </c>
      <c r="B17" s="21" t="s">
        <v>111</v>
      </c>
      <c r="C17" s="21" t="s">
        <v>3454</v>
      </c>
      <c r="D17" s="22">
        <v>0.1003</v>
      </c>
      <c r="E17" s="21">
        <v>7.9</v>
      </c>
      <c r="F17" s="23">
        <v>0.39655092592592595</v>
      </c>
      <c r="J17" s="23">
        <v>0.4012384259259259</v>
      </c>
      <c r="K17" s="21">
        <v>2</v>
      </c>
      <c r="L17" s="21">
        <v>2689743300</v>
      </c>
      <c r="M17" s="21" t="s">
        <v>16809</v>
      </c>
      <c r="N17" s="21" t="s">
        <v>191</v>
      </c>
      <c r="O17" s="21">
        <v>196613</v>
      </c>
      <c r="P17" s="21">
        <v>16.760000000000002</v>
      </c>
      <c r="Q17" s="21">
        <v>403403170</v>
      </c>
      <c r="R17" s="21" t="s">
        <v>20556</v>
      </c>
      <c r="S17" s="21">
        <v>99.81</v>
      </c>
      <c r="T17" s="22">
        <v>0.15190000000000001</v>
      </c>
      <c r="U17" s="21">
        <v>5.22</v>
      </c>
    </row>
    <row r="18" spans="1:21" x14ac:dyDescent="0.2">
      <c r="A18" s="21" t="s">
        <v>1697</v>
      </c>
      <c r="B18" s="21" t="s">
        <v>111</v>
      </c>
      <c r="C18" s="21" t="s">
        <v>1698</v>
      </c>
      <c r="D18" s="22">
        <v>9.9500000000000005E-2</v>
      </c>
      <c r="E18" s="21">
        <v>8.84</v>
      </c>
      <c r="F18" s="23">
        <v>0.39620370370370372</v>
      </c>
      <c r="J18" s="23">
        <v>0.40575231481481483</v>
      </c>
      <c r="K18" s="21">
        <v>2</v>
      </c>
      <c r="L18" s="21">
        <v>2298400000</v>
      </c>
      <c r="M18" s="21" t="s">
        <v>17387</v>
      </c>
      <c r="N18" s="21" t="s">
        <v>191</v>
      </c>
      <c r="O18" s="21">
        <v>131074</v>
      </c>
      <c r="P18" s="21">
        <v>36.19</v>
      </c>
      <c r="Q18" s="21">
        <v>289918940</v>
      </c>
      <c r="R18" s="21" t="s">
        <v>20555</v>
      </c>
      <c r="S18" s="21">
        <v>91.84</v>
      </c>
      <c r="T18" s="22">
        <v>0.12740000000000001</v>
      </c>
      <c r="U18" s="21">
        <v>12.32</v>
      </c>
    </row>
    <row r="19" spans="1:21" x14ac:dyDescent="0.2">
      <c r="A19" s="21" t="s">
        <v>3210</v>
      </c>
      <c r="B19" s="21" t="s">
        <v>111</v>
      </c>
      <c r="C19" s="21" t="s">
        <v>3209</v>
      </c>
      <c r="D19" s="22">
        <v>0.10050000000000001</v>
      </c>
      <c r="E19" s="21">
        <v>4.38</v>
      </c>
      <c r="F19" s="23">
        <v>0.41200231481481481</v>
      </c>
      <c r="J19" s="23">
        <v>0.58704861111111106</v>
      </c>
      <c r="K19" s="21">
        <v>2</v>
      </c>
      <c r="L19" s="21">
        <v>10471758300</v>
      </c>
      <c r="M19" s="21" t="s">
        <v>20554</v>
      </c>
      <c r="N19" s="21" t="s">
        <v>191</v>
      </c>
      <c r="O19" s="21">
        <v>327688</v>
      </c>
      <c r="P19" s="21">
        <v>85.91</v>
      </c>
      <c r="Q19" s="21">
        <v>390818920</v>
      </c>
      <c r="R19" s="21" t="s">
        <v>20553</v>
      </c>
      <c r="S19" s="21">
        <v>100</v>
      </c>
      <c r="T19" s="22">
        <v>3.8399999999999997E-2</v>
      </c>
      <c r="U19" s="21">
        <v>2.06</v>
      </c>
    </row>
    <row r="20" spans="1:21" x14ac:dyDescent="0.2">
      <c r="A20" s="21" t="s">
        <v>5570</v>
      </c>
      <c r="B20" s="21" t="s">
        <v>111</v>
      </c>
      <c r="C20" s="21" t="s">
        <v>5569</v>
      </c>
      <c r="D20" s="22">
        <v>0.19989999999999999</v>
      </c>
      <c r="E20" s="21">
        <v>31.33</v>
      </c>
      <c r="F20" s="23">
        <v>0.41130787037037037</v>
      </c>
      <c r="J20" s="23">
        <v>0.42241898148148149</v>
      </c>
      <c r="K20" s="21">
        <v>1</v>
      </c>
      <c r="L20" s="21">
        <v>3891456700</v>
      </c>
      <c r="M20" s="21" t="s">
        <v>17949</v>
      </c>
      <c r="N20" s="21" t="s">
        <v>191</v>
      </c>
      <c r="O20" s="21">
        <v>65537</v>
      </c>
      <c r="P20" s="21">
        <v>15.61</v>
      </c>
      <c r="Q20" s="21">
        <v>975680840</v>
      </c>
      <c r="R20" s="21" t="s">
        <v>20552</v>
      </c>
      <c r="S20" s="21">
        <v>99.98</v>
      </c>
      <c r="T20" s="22">
        <v>0.26650000000000001</v>
      </c>
      <c r="U20" s="21">
        <v>3.49</v>
      </c>
    </row>
    <row r="21" spans="1:21" x14ac:dyDescent="0.2">
      <c r="A21" s="21" t="s">
        <v>2563</v>
      </c>
      <c r="B21" s="21" t="s">
        <v>111</v>
      </c>
      <c r="C21" s="21" t="s">
        <v>2562</v>
      </c>
      <c r="D21" s="22">
        <v>0.1</v>
      </c>
      <c r="E21" s="21">
        <v>30.24</v>
      </c>
      <c r="F21" s="23">
        <v>0.55248842592592595</v>
      </c>
      <c r="I21" s="2" t="e">
        <f>AVERAGE((H21-G21)*100/H21)</f>
        <v>#DIV/0!</v>
      </c>
      <c r="J21" s="23">
        <v>0.55335648148148153</v>
      </c>
      <c r="K21" s="21">
        <v>1</v>
      </c>
      <c r="L21" s="21">
        <v>2172242000</v>
      </c>
      <c r="M21" s="21" t="s">
        <v>20551</v>
      </c>
      <c r="N21" s="21" t="s">
        <v>191</v>
      </c>
      <c r="O21" s="21">
        <v>65537</v>
      </c>
      <c r="P21" s="21">
        <v>15.98</v>
      </c>
      <c r="Q21" s="21">
        <v>261783770</v>
      </c>
      <c r="R21" s="21" t="s">
        <v>20550</v>
      </c>
      <c r="S21" s="21">
        <v>100</v>
      </c>
      <c r="T21" s="22">
        <v>0.1232</v>
      </c>
      <c r="U21" s="21">
        <v>5.68</v>
      </c>
    </row>
    <row r="22" spans="1:21" x14ac:dyDescent="0.2">
      <c r="A22" s="21" t="s">
        <v>20549</v>
      </c>
      <c r="B22" s="21" t="s">
        <v>111</v>
      </c>
      <c r="C22" s="21" t="s">
        <v>20548</v>
      </c>
      <c r="D22" s="22">
        <v>0.10009999999999999</v>
      </c>
      <c r="E22" s="21">
        <v>12.42</v>
      </c>
      <c r="F22" s="23">
        <v>0.4012384259259259</v>
      </c>
      <c r="J22" s="23">
        <v>0.4012384259259259</v>
      </c>
      <c r="K22" s="21">
        <v>1</v>
      </c>
      <c r="L22" s="21">
        <v>2005633900</v>
      </c>
      <c r="M22" s="21" t="s">
        <v>20547</v>
      </c>
      <c r="N22" s="21" t="s">
        <v>191</v>
      </c>
      <c r="O22" s="21">
        <v>65537</v>
      </c>
      <c r="P22" s="21">
        <v>0</v>
      </c>
      <c r="Q22" s="21">
        <v>62758341</v>
      </c>
      <c r="R22" s="21" t="s">
        <v>20546</v>
      </c>
      <c r="S22" s="21">
        <v>100</v>
      </c>
      <c r="T22" s="22">
        <v>3.1899999999999998E-2</v>
      </c>
      <c r="U22" s="21">
        <v>20.47</v>
      </c>
    </row>
    <row r="23" spans="1:21" x14ac:dyDescent="0.2">
      <c r="A23" s="21" t="s">
        <v>3855</v>
      </c>
      <c r="B23" s="21" t="s">
        <v>111</v>
      </c>
      <c r="C23" s="21" t="s">
        <v>3854</v>
      </c>
      <c r="D23" s="22">
        <v>0.1003</v>
      </c>
      <c r="E23" s="21">
        <v>16.559999999999999</v>
      </c>
      <c r="F23" s="23">
        <v>0.40262731481481484</v>
      </c>
      <c r="I23" s="2" t="e">
        <f>AVERAGE((H23-G23)*100/H23)</f>
        <v>#DIV/0!</v>
      </c>
      <c r="J23" s="23">
        <v>0.40262731481481484</v>
      </c>
      <c r="K23" s="21">
        <v>1</v>
      </c>
      <c r="L23" s="21">
        <v>6462874400</v>
      </c>
      <c r="M23" s="21" t="s">
        <v>20545</v>
      </c>
      <c r="N23" s="21" t="s">
        <v>191</v>
      </c>
      <c r="O23" s="21">
        <v>131076</v>
      </c>
      <c r="P23" s="21">
        <v>53.17</v>
      </c>
      <c r="Q23" s="21">
        <v>327123600</v>
      </c>
      <c r="R23" s="21" t="s">
        <v>14408</v>
      </c>
      <c r="S23" s="21">
        <v>100</v>
      </c>
      <c r="T23" s="22">
        <v>5.1799999999999999E-2</v>
      </c>
      <c r="U23" s="21">
        <v>40.630000000000003</v>
      </c>
    </row>
    <row r="24" spans="1:21" x14ac:dyDescent="0.2">
      <c r="A24" s="21" t="s">
        <v>4567</v>
      </c>
      <c r="B24" s="21" t="s">
        <v>111</v>
      </c>
      <c r="C24" s="21" t="s">
        <v>4566</v>
      </c>
      <c r="D24" s="22">
        <v>0.1</v>
      </c>
      <c r="E24" s="21">
        <v>5.83</v>
      </c>
      <c r="F24" s="23">
        <v>0.39583333333333331</v>
      </c>
      <c r="J24" s="23">
        <v>0.39583333333333331</v>
      </c>
      <c r="K24" s="21">
        <v>1</v>
      </c>
      <c r="L24" s="21">
        <v>2398251100</v>
      </c>
      <c r="M24" s="21" t="s">
        <v>20544</v>
      </c>
      <c r="N24" s="21" t="s">
        <v>193</v>
      </c>
      <c r="O24" s="21">
        <v>65537</v>
      </c>
      <c r="P24" s="21">
        <v>56.32</v>
      </c>
      <c r="Q24" s="21">
        <v>89152127</v>
      </c>
      <c r="R24" s="21" t="s">
        <v>14319</v>
      </c>
      <c r="S24" s="21">
        <v>100</v>
      </c>
      <c r="T24" s="22">
        <v>3.7199999999999997E-2</v>
      </c>
      <c r="U24" s="21">
        <v>172.08</v>
      </c>
    </row>
    <row r="25" spans="1:21" x14ac:dyDescent="0.2">
      <c r="A25" s="21" t="s">
        <v>1402</v>
      </c>
      <c r="B25" s="21" t="s">
        <v>111</v>
      </c>
      <c r="C25" s="21" t="s">
        <v>1403</v>
      </c>
      <c r="D25" s="22">
        <v>9.9699999999999997E-2</v>
      </c>
      <c r="E25" s="21">
        <v>14.12</v>
      </c>
      <c r="F25" s="23">
        <v>0.60484953703703703</v>
      </c>
      <c r="J25" s="23">
        <v>0.60484953703703703</v>
      </c>
      <c r="K25" s="21">
        <v>1</v>
      </c>
      <c r="L25" s="21">
        <v>5081658400</v>
      </c>
      <c r="M25" s="21" t="s">
        <v>20543</v>
      </c>
      <c r="N25" s="21" t="s">
        <v>191</v>
      </c>
      <c r="O25" s="21">
        <v>65537</v>
      </c>
      <c r="P25" s="21">
        <v>30.62</v>
      </c>
      <c r="Q25" s="21">
        <v>512313150</v>
      </c>
      <c r="R25" s="21" t="s">
        <v>16279</v>
      </c>
      <c r="S25" s="21">
        <v>97.46</v>
      </c>
      <c r="T25" s="22">
        <v>0.1055</v>
      </c>
      <c r="U25" s="21">
        <v>35.1</v>
      </c>
    </row>
    <row r="26" spans="1:21" x14ac:dyDescent="0.2">
      <c r="A26" s="21" t="s">
        <v>2615</v>
      </c>
      <c r="B26" s="21" t="s">
        <v>111</v>
      </c>
      <c r="C26" s="21" t="s">
        <v>2614</v>
      </c>
      <c r="D26" s="22">
        <v>9.9500000000000005E-2</v>
      </c>
      <c r="E26" s="21">
        <v>8.51</v>
      </c>
      <c r="F26" s="23">
        <v>0.54901620370370374</v>
      </c>
      <c r="I26" s="2" t="e">
        <f>AVERAGE((H26-G26)*100/H26)</f>
        <v>#DIV/0!</v>
      </c>
      <c r="J26" s="23">
        <v>0.54901620370370374</v>
      </c>
      <c r="K26" s="21">
        <v>1</v>
      </c>
      <c r="L26" s="21">
        <v>4332197500</v>
      </c>
      <c r="M26" s="21" t="s">
        <v>20542</v>
      </c>
      <c r="N26" s="21" t="s">
        <v>191</v>
      </c>
      <c r="O26" s="21">
        <v>65537</v>
      </c>
      <c r="P26" s="21">
        <v>41.17</v>
      </c>
      <c r="Q26" s="21">
        <v>343685130</v>
      </c>
      <c r="R26" s="21" t="s">
        <v>20541</v>
      </c>
      <c r="S26" s="21">
        <v>97.57</v>
      </c>
      <c r="T26" s="22">
        <v>8.14E-2</v>
      </c>
      <c r="U26" s="21">
        <v>8.19</v>
      </c>
    </row>
    <row r="27" spans="1:21" x14ac:dyDescent="0.2">
      <c r="A27" s="21" t="s">
        <v>440</v>
      </c>
      <c r="B27" s="21" t="s">
        <v>111</v>
      </c>
      <c r="C27" s="21" t="s">
        <v>441</v>
      </c>
      <c r="D27" s="22">
        <v>0.10009999999999999</v>
      </c>
      <c r="E27" s="21">
        <v>12.97</v>
      </c>
      <c r="F27" s="23">
        <v>0.42728009259259259</v>
      </c>
      <c r="I27" s="2" t="e">
        <f>AVERAGE((H27-G27)*100/H27)</f>
        <v>#DIV/0!</v>
      </c>
      <c r="J27" s="23">
        <v>0.43040509259259258</v>
      </c>
      <c r="K27" s="21">
        <v>1</v>
      </c>
      <c r="L27" s="21">
        <v>1936307500</v>
      </c>
      <c r="M27" s="21" t="s">
        <v>20540</v>
      </c>
      <c r="N27" s="21" t="s">
        <v>191</v>
      </c>
      <c r="O27" s="21">
        <v>65537</v>
      </c>
      <c r="P27" s="21">
        <v>29.89</v>
      </c>
      <c r="Q27" s="21">
        <v>162810900</v>
      </c>
      <c r="R27" s="21" t="s">
        <v>20539</v>
      </c>
      <c r="S27" s="21">
        <v>92.2</v>
      </c>
      <c r="T27" s="22">
        <v>8.6300000000000002E-2</v>
      </c>
      <c r="U27" s="21">
        <v>27.34</v>
      </c>
    </row>
    <row r="28" spans="1:21" x14ac:dyDescent="0.2">
      <c r="A28" s="21" t="s">
        <v>2146</v>
      </c>
      <c r="B28" s="21" t="s">
        <v>111</v>
      </c>
      <c r="C28" s="21" t="s">
        <v>2145</v>
      </c>
      <c r="D28" s="22">
        <v>0.1002</v>
      </c>
      <c r="E28" s="21">
        <v>4.72</v>
      </c>
      <c r="F28" s="23">
        <v>0.54866898148148147</v>
      </c>
      <c r="J28" s="23">
        <v>0.54866898148148147</v>
      </c>
      <c r="K28" s="21">
        <v>1</v>
      </c>
      <c r="L28" s="21">
        <v>3522717600</v>
      </c>
      <c r="M28" s="21" t="s">
        <v>17753</v>
      </c>
      <c r="N28" s="21" t="s">
        <v>191</v>
      </c>
      <c r="O28" s="21">
        <v>65537</v>
      </c>
      <c r="P28" s="21">
        <v>1.1299999999999999</v>
      </c>
      <c r="Q28" s="21">
        <v>289230560</v>
      </c>
      <c r="R28" s="21" t="s">
        <v>20538</v>
      </c>
      <c r="S28" s="21">
        <v>96.77</v>
      </c>
      <c r="T28" s="22">
        <v>8.5199999999999998E-2</v>
      </c>
      <c r="U28" s="21">
        <v>13.8</v>
      </c>
    </row>
    <row r="29" spans="1:21" x14ac:dyDescent="0.2">
      <c r="A29" s="21" t="s">
        <v>569</v>
      </c>
      <c r="B29" s="21" t="s">
        <v>111</v>
      </c>
      <c r="C29" s="21" t="s">
        <v>570</v>
      </c>
      <c r="D29" s="22">
        <v>0.1004</v>
      </c>
      <c r="E29" s="21">
        <v>8.99</v>
      </c>
      <c r="F29" s="23">
        <v>0.44221064814814814</v>
      </c>
      <c r="J29" s="23">
        <v>0.58861111111111108</v>
      </c>
      <c r="K29" s="21">
        <v>1</v>
      </c>
      <c r="L29" s="21">
        <v>5413886200</v>
      </c>
      <c r="M29" s="21" t="s">
        <v>19925</v>
      </c>
      <c r="N29" s="21" t="s">
        <v>191</v>
      </c>
      <c r="O29" s="21">
        <v>65537</v>
      </c>
      <c r="P29" s="21">
        <v>0</v>
      </c>
      <c r="Q29" s="21">
        <v>1557871500</v>
      </c>
      <c r="R29" s="21" t="s">
        <v>20537</v>
      </c>
      <c r="S29" s="21">
        <v>100</v>
      </c>
      <c r="T29" s="22">
        <v>0.29720000000000002</v>
      </c>
      <c r="U29" s="21">
        <v>2.4</v>
      </c>
    </row>
    <row r="30" spans="1:21" x14ac:dyDescent="0.2">
      <c r="A30" s="21" t="s">
        <v>4841</v>
      </c>
      <c r="B30" s="21" t="s">
        <v>111</v>
      </c>
      <c r="C30" s="21" t="s">
        <v>4840</v>
      </c>
      <c r="D30" s="22">
        <v>0.10100000000000001</v>
      </c>
      <c r="E30" s="21">
        <v>5.78</v>
      </c>
      <c r="F30" s="23">
        <v>0.43787037037037035</v>
      </c>
      <c r="J30" s="23">
        <v>0.43787037037037035</v>
      </c>
      <c r="K30" s="21">
        <v>1</v>
      </c>
      <c r="L30" s="21">
        <v>11163318800</v>
      </c>
      <c r="M30" s="21" t="s">
        <v>20536</v>
      </c>
      <c r="N30" s="21" t="s">
        <v>191</v>
      </c>
      <c r="O30" s="21">
        <v>65537</v>
      </c>
      <c r="P30" s="21">
        <v>64.48</v>
      </c>
      <c r="Q30" s="21">
        <v>395567080</v>
      </c>
      <c r="R30" s="21" t="s">
        <v>14158</v>
      </c>
      <c r="S30" s="21">
        <v>100</v>
      </c>
      <c r="T30" s="22">
        <v>3.6499999999999998E-2</v>
      </c>
      <c r="U30" s="21">
        <v>30.57</v>
      </c>
    </row>
    <row r="31" spans="1:21" x14ac:dyDescent="0.2">
      <c r="A31" s="21" t="s">
        <v>355</v>
      </c>
      <c r="B31" s="21" t="s">
        <v>111</v>
      </c>
      <c r="C31" s="21" t="s">
        <v>356</v>
      </c>
      <c r="D31" s="22">
        <v>0.1003</v>
      </c>
      <c r="E31" s="21">
        <v>12.29</v>
      </c>
      <c r="F31" s="23">
        <v>0.4007175925925926</v>
      </c>
      <c r="I31" s="2" t="e">
        <f>AVERAGE((H31-G31)*100/H31)</f>
        <v>#DIV/0!</v>
      </c>
      <c r="J31" s="23">
        <v>0.56049768518518517</v>
      </c>
      <c r="K31" s="21">
        <v>1</v>
      </c>
      <c r="L31" s="21">
        <v>5108786700</v>
      </c>
      <c r="M31" s="21" t="s">
        <v>20535</v>
      </c>
      <c r="N31" s="21" t="s">
        <v>191</v>
      </c>
      <c r="O31" s="21">
        <v>65537</v>
      </c>
      <c r="P31" s="21">
        <v>16.12</v>
      </c>
      <c r="Q31" s="21">
        <v>1600049500</v>
      </c>
      <c r="R31" s="21" t="s">
        <v>20534</v>
      </c>
      <c r="S31" s="21">
        <v>100</v>
      </c>
      <c r="T31" s="22">
        <v>0.31890000000000002</v>
      </c>
      <c r="U31" s="21">
        <v>2.17</v>
      </c>
    </row>
    <row r="32" spans="1:21" x14ac:dyDescent="0.2">
      <c r="A32" s="21" t="s">
        <v>3665</v>
      </c>
      <c r="B32" s="21" t="s">
        <v>111</v>
      </c>
      <c r="C32" s="21" t="s">
        <v>3664</v>
      </c>
      <c r="D32" s="22">
        <v>9.98E-2</v>
      </c>
      <c r="E32" s="21">
        <v>14.44</v>
      </c>
      <c r="F32" s="23">
        <v>0.3995023148148148</v>
      </c>
      <c r="I32" s="2" t="e">
        <f>AVERAGE((H32-G32)*100/H32)</f>
        <v>#DIV/0!</v>
      </c>
      <c r="J32" s="23">
        <v>0.60623842592592592</v>
      </c>
      <c r="K32" s="21">
        <v>1</v>
      </c>
      <c r="L32" s="21">
        <v>14539149000</v>
      </c>
      <c r="M32" s="21" t="s">
        <v>19713</v>
      </c>
      <c r="N32" s="21" t="s">
        <v>191</v>
      </c>
      <c r="O32" s="21">
        <v>65537</v>
      </c>
      <c r="P32" s="21">
        <v>5.93</v>
      </c>
      <c r="Q32" s="21">
        <v>3603875300</v>
      </c>
      <c r="R32" s="21" t="s">
        <v>20533</v>
      </c>
      <c r="S32" s="21">
        <v>97.85</v>
      </c>
      <c r="T32" s="22">
        <v>0.252</v>
      </c>
      <c r="U32" s="21">
        <v>1.31</v>
      </c>
    </row>
    <row r="33" spans="1:21" x14ac:dyDescent="0.2">
      <c r="A33" s="21" t="s">
        <v>13861</v>
      </c>
      <c r="B33" s="21" t="s">
        <v>111</v>
      </c>
      <c r="C33" s="21" t="s">
        <v>13860</v>
      </c>
      <c r="D33" s="22">
        <v>0.1002</v>
      </c>
      <c r="E33" s="21">
        <v>23.93</v>
      </c>
      <c r="F33" s="23">
        <v>0.41113425925925928</v>
      </c>
      <c r="I33" s="2" t="e">
        <f>AVERAGE((H33-G33)*100/H33)</f>
        <v>#DIV/0!</v>
      </c>
      <c r="J33" s="23">
        <v>0.41113425925925928</v>
      </c>
      <c r="K33" s="21">
        <v>1</v>
      </c>
      <c r="L33" s="21">
        <v>959569880</v>
      </c>
      <c r="M33" s="21" t="s">
        <v>20532</v>
      </c>
      <c r="N33" s="21" t="s">
        <v>191</v>
      </c>
      <c r="O33" s="21">
        <v>65537</v>
      </c>
      <c r="P33" s="21">
        <v>0.95</v>
      </c>
      <c r="Q33" s="21">
        <v>151967910</v>
      </c>
      <c r="R33" s="21" t="s">
        <v>15508</v>
      </c>
      <c r="S33" s="21">
        <v>99.34</v>
      </c>
      <c r="T33" s="22">
        <v>0.16350000000000001</v>
      </c>
      <c r="U33" s="21">
        <v>76.44</v>
      </c>
    </row>
    <row r="34" spans="1:21" x14ac:dyDescent="0.2">
      <c r="A34" s="21" t="s">
        <v>20531</v>
      </c>
      <c r="B34" s="21" t="s">
        <v>111</v>
      </c>
      <c r="C34" s="21" t="s">
        <v>20530</v>
      </c>
      <c r="D34" s="22">
        <v>0.1009</v>
      </c>
      <c r="E34" s="21">
        <v>4.8</v>
      </c>
      <c r="F34" s="23">
        <v>0.40054398148148146</v>
      </c>
      <c r="J34" s="23">
        <v>0.43023148148148149</v>
      </c>
      <c r="K34" s="21">
        <v>1</v>
      </c>
      <c r="L34" s="21">
        <v>5186208200</v>
      </c>
      <c r="M34" s="21" t="s">
        <v>20529</v>
      </c>
      <c r="N34" s="21" t="s">
        <v>191</v>
      </c>
      <c r="O34" s="21">
        <v>65537</v>
      </c>
      <c r="P34" s="21">
        <v>45.52</v>
      </c>
      <c r="Q34" s="21">
        <v>398548820</v>
      </c>
      <c r="R34" s="21" t="s">
        <v>20528</v>
      </c>
      <c r="S34" s="21">
        <v>100</v>
      </c>
      <c r="T34" s="22">
        <v>7.7499999999999999E-2</v>
      </c>
      <c r="U34" s="21">
        <v>9.4700000000000006</v>
      </c>
    </row>
    <row r="35" spans="1:21" x14ac:dyDescent="0.2">
      <c r="A35" s="21" t="s">
        <v>200</v>
      </c>
      <c r="B35" s="21" t="s">
        <v>111</v>
      </c>
      <c r="C35" s="21" t="s">
        <v>201</v>
      </c>
      <c r="D35" s="22">
        <v>9.9500000000000005E-2</v>
      </c>
      <c r="E35" s="21">
        <v>6.74</v>
      </c>
      <c r="F35" s="23">
        <v>0.42502314814814812</v>
      </c>
      <c r="J35" s="23">
        <v>0.44620370370370371</v>
      </c>
      <c r="K35" s="21">
        <v>1</v>
      </c>
      <c r="L35" s="21">
        <v>7670543200</v>
      </c>
      <c r="M35" s="21" t="s">
        <v>20527</v>
      </c>
      <c r="N35" s="21" t="s">
        <v>191</v>
      </c>
      <c r="O35" s="21">
        <v>65537</v>
      </c>
      <c r="P35" s="21">
        <v>66.88</v>
      </c>
      <c r="Q35" s="21">
        <v>473302910</v>
      </c>
      <c r="R35" s="21" t="s">
        <v>20526</v>
      </c>
      <c r="S35" s="21">
        <v>74.02</v>
      </c>
      <c r="T35" s="22">
        <v>6.3E-2</v>
      </c>
      <c r="U35" s="21">
        <v>8.82</v>
      </c>
    </row>
    <row r="36" spans="1:21" x14ac:dyDescent="0.2">
      <c r="A36" s="21" t="s">
        <v>20525</v>
      </c>
      <c r="B36" s="21" t="s">
        <v>111</v>
      </c>
      <c r="C36" s="21" t="s">
        <v>20524</v>
      </c>
      <c r="D36" s="22">
        <v>0.2</v>
      </c>
      <c r="E36" s="21">
        <v>54.96</v>
      </c>
      <c r="F36" s="23">
        <v>0.46182870370370371</v>
      </c>
      <c r="J36" s="23">
        <v>0.62046296296296299</v>
      </c>
      <c r="K36" s="21">
        <v>1</v>
      </c>
      <c r="L36" s="21">
        <v>6139032000</v>
      </c>
      <c r="M36" s="21" t="s">
        <v>20523</v>
      </c>
      <c r="N36" s="21" t="s">
        <v>191</v>
      </c>
      <c r="O36" s="21">
        <v>65537</v>
      </c>
      <c r="P36" s="21">
        <v>48.51</v>
      </c>
      <c r="Q36" s="21">
        <v>1029008090</v>
      </c>
      <c r="R36" s="21" t="s">
        <v>20522</v>
      </c>
      <c r="S36" s="21">
        <v>100</v>
      </c>
      <c r="T36" s="22">
        <v>0.17230000000000001</v>
      </c>
      <c r="U36" s="21">
        <v>3.26</v>
      </c>
    </row>
    <row r="37" spans="1:21" x14ac:dyDescent="0.2">
      <c r="A37" s="21" t="s">
        <v>3049</v>
      </c>
      <c r="B37" s="21" t="s">
        <v>111</v>
      </c>
      <c r="C37" s="21" t="s">
        <v>3048</v>
      </c>
      <c r="D37" s="22">
        <v>9.9900000000000003E-2</v>
      </c>
      <c r="E37" s="21">
        <v>12.22</v>
      </c>
      <c r="F37" s="23">
        <v>0.39915509259259258</v>
      </c>
      <c r="I37" s="2" t="e">
        <f>AVERAGE((H37-G37)*100/H37)</f>
        <v>#DIV/0!</v>
      </c>
      <c r="J37" s="23">
        <v>0.42224537037037035</v>
      </c>
      <c r="K37" s="21">
        <v>1</v>
      </c>
      <c r="L37" s="21">
        <v>2498745600</v>
      </c>
      <c r="M37" s="21" t="s">
        <v>19764</v>
      </c>
      <c r="N37" s="21" t="s">
        <v>191</v>
      </c>
      <c r="O37" s="21">
        <v>65537</v>
      </c>
      <c r="P37" s="21">
        <v>18.350000000000001</v>
      </c>
      <c r="Q37" s="21">
        <v>183357790</v>
      </c>
      <c r="R37" s="21" t="s">
        <v>20521</v>
      </c>
      <c r="S37" s="21">
        <v>100</v>
      </c>
      <c r="T37" s="22">
        <v>7.4499999999999997E-2</v>
      </c>
      <c r="U37" s="21">
        <v>11.07</v>
      </c>
    </row>
    <row r="38" spans="1:21" x14ac:dyDescent="0.2">
      <c r="A38" s="21" t="s">
        <v>2442</v>
      </c>
      <c r="B38" s="21" t="s">
        <v>111</v>
      </c>
      <c r="C38" s="21" t="s">
        <v>2441</v>
      </c>
      <c r="D38" s="22">
        <v>0.1003</v>
      </c>
      <c r="E38" s="21">
        <v>3.84</v>
      </c>
      <c r="F38" s="23">
        <v>0.39637731481481481</v>
      </c>
      <c r="J38" s="23">
        <v>0.6022453703703704</v>
      </c>
      <c r="K38" s="21">
        <v>1</v>
      </c>
      <c r="L38" s="21">
        <v>2686553200</v>
      </c>
      <c r="M38" s="21" t="s">
        <v>20520</v>
      </c>
      <c r="N38" s="21" t="s">
        <v>191</v>
      </c>
      <c r="O38" s="21">
        <v>65537</v>
      </c>
      <c r="P38" s="21">
        <v>12.33</v>
      </c>
      <c r="Q38" s="21">
        <v>462276460</v>
      </c>
      <c r="R38" s="21" t="s">
        <v>20519</v>
      </c>
      <c r="S38" s="21">
        <v>93.86</v>
      </c>
      <c r="T38" s="22">
        <v>0.1736</v>
      </c>
      <c r="U38" s="21">
        <v>0.53</v>
      </c>
    </row>
    <row r="39" spans="1:21" x14ac:dyDescent="0.2">
      <c r="A39" s="21" t="s">
        <v>3013</v>
      </c>
      <c r="B39" s="21" t="s">
        <v>111</v>
      </c>
      <c r="C39" s="21" t="s">
        <v>3012</v>
      </c>
      <c r="D39" s="22">
        <v>0.1</v>
      </c>
      <c r="E39" s="21">
        <v>5.94</v>
      </c>
      <c r="F39" s="23">
        <v>0.45123842592592595</v>
      </c>
      <c r="J39" s="23">
        <v>0.45123842592592595</v>
      </c>
      <c r="K39" s="21">
        <v>1</v>
      </c>
      <c r="L39" s="21">
        <v>2649810200</v>
      </c>
      <c r="M39" s="21" t="s">
        <v>20518</v>
      </c>
      <c r="N39" s="21" t="s">
        <v>191</v>
      </c>
      <c r="O39" s="21">
        <v>65537</v>
      </c>
      <c r="P39" s="21">
        <v>3.07</v>
      </c>
      <c r="Q39" s="21">
        <v>192553970</v>
      </c>
      <c r="R39" s="21" t="s">
        <v>20517</v>
      </c>
      <c r="S39" s="21">
        <v>85.57</v>
      </c>
      <c r="T39" s="22">
        <v>7.6499999999999999E-2</v>
      </c>
      <c r="U39" s="21">
        <v>23.36</v>
      </c>
    </row>
    <row r="40" spans="1:21" x14ac:dyDescent="0.2">
      <c r="A40" s="21" t="s">
        <v>1928</v>
      </c>
      <c r="B40" s="21" t="s">
        <v>111</v>
      </c>
      <c r="C40" s="21" t="s">
        <v>1927</v>
      </c>
      <c r="D40" s="22">
        <v>0.1002</v>
      </c>
      <c r="E40" s="21">
        <v>31.08</v>
      </c>
      <c r="F40" s="23">
        <v>0.57046296296296295</v>
      </c>
      <c r="J40" s="23">
        <v>0.57046296296296295</v>
      </c>
      <c r="K40" s="21">
        <v>1</v>
      </c>
      <c r="L40" s="21">
        <v>2197874000</v>
      </c>
      <c r="M40" s="21" t="s">
        <v>20516</v>
      </c>
      <c r="N40" s="21" t="s">
        <v>191</v>
      </c>
      <c r="O40" s="21">
        <v>65537</v>
      </c>
      <c r="P40" s="21">
        <v>9.3000000000000007</v>
      </c>
      <c r="Q40" s="21">
        <v>473227450</v>
      </c>
      <c r="R40" s="21" t="s">
        <v>20515</v>
      </c>
      <c r="S40" s="21">
        <v>100</v>
      </c>
      <c r="T40" s="22">
        <v>0.22520000000000001</v>
      </c>
      <c r="U40" s="21">
        <v>13.66</v>
      </c>
    </row>
    <row r="41" spans="1:21" x14ac:dyDescent="0.2">
      <c r="A41" s="21" t="s">
        <v>3377</v>
      </c>
      <c r="B41" s="21" t="s">
        <v>111</v>
      </c>
      <c r="C41" s="21" t="s">
        <v>3376</v>
      </c>
      <c r="D41" s="22">
        <v>9.9699999999999997E-2</v>
      </c>
      <c r="E41" s="21">
        <v>16.87</v>
      </c>
      <c r="F41" s="23">
        <v>0.42363425925925924</v>
      </c>
      <c r="I41" s="2" t="e">
        <f>AVERAGE((H41-G41)*100/H41)</f>
        <v>#DIV/0!</v>
      </c>
      <c r="J41" s="23">
        <v>0.42988425925925927</v>
      </c>
      <c r="K41" s="21">
        <v>1</v>
      </c>
      <c r="L41" s="21">
        <v>2994576800</v>
      </c>
      <c r="M41" s="21" t="s">
        <v>12627</v>
      </c>
      <c r="N41" s="21" t="s">
        <v>191</v>
      </c>
      <c r="O41" s="21">
        <v>196612</v>
      </c>
      <c r="P41" s="21">
        <v>67.13</v>
      </c>
      <c r="Q41" s="21">
        <v>394895720</v>
      </c>
      <c r="R41" s="21" t="s">
        <v>20514</v>
      </c>
      <c r="S41" s="21">
        <v>96.84</v>
      </c>
      <c r="T41" s="22">
        <v>0.13900000000000001</v>
      </c>
      <c r="U41" s="21">
        <v>5.56</v>
      </c>
    </row>
    <row r="42" spans="1:21" x14ac:dyDescent="0.2">
      <c r="A42" s="21" t="s">
        <v>14628</v>
      </c>
      <c r="B42" s="21" t="s">
        <v>111</v>
      </c>
      <c r="C42" s="21" t="s">
        <v>14627</v>
      </c>
      <c r="D42" s="22">
        <v>9.9900000000000003E-2</v>
      </c>
      <c r="E42" s="21">
        <v>41.72</v>
      </c>
      <c r="F42" s="23">
        <v>0.59173611111111113</v>
      </c>
      <c r="J42" s="23">
        <v>0.59173611111111113</v>
      </c>
      <c r="K42" s="21">
        <v>1</v>
      </c>
      <c r="L42" s="21">
        <v>2701187500</v>
      </c>
      <c r="M42" s="21" t="s">
        <v>18699</v>
      </c>
      <c r="N42" s="21" t="s">
        <v>191</v>
      </c>
      <c r="O42" s="21">
        <v>65537</v>
      </c>
      <c r="P42" s="21">
        <v>0</v>
      </c>
      <c r="Q42" s="21">
        <v>812370360</v>
      </c>
      <c r="R42" s="21" t="s">
        <v>20513</v>
      </c>
      <c r="S42" s="21">
        <v>99.12</v>
      </c>
      <c r="T42" s="22">
        <v>0.3165</v>
      </c>
      <c r="U42" s="21">
        <v>10.48</v>
      </c>
    </row>
    <row r="43" spans="1:21" x14ac:dyDescent="0.2">
      <c r="A43" s="21" t="s">
        <v>20512</v>
      </c>
      <c r="B43" s="21" t="s">
        <v>111</v>
      </c>
      <c r="C43" s="21" t="s">
        <v>20511</v>
      </c>
      <c r="D43" s="22">
        <v>0.1</v>
      </c>
      <c r="E43" s="21">
        <v>3.85</v>
      </c>
      <c r="F43" s="23">
        <v>0.46113425925925927</v>
      </c>
      <c r="J43" s="23">
        <v>0.58004629629629634</v>
      </c>
      <c r="K43" s="21">
        <v>1</v>
      </c>
      <c r="L43" s="21">
        <v>9372255900</v>
      </c>
      <c r="M43" s="21" t="s">
        <v>20510</v>
      </c>
      <c r="N43" s="21" t="s">
        <v>191</v>
      </c>
      <c r="O43" s="21">
        <v>65537</v>
      </c>
      <c r="P43" s="21">
        <v>56.32</v>
      </c>
      <c r="Q43" s="21">
        <v>556790270</v>
      </c>
      <c r="R43" s="21" t="s">
        <v>20509</v>
      </c>
      <c r="S43" s="21">
        <v>100</v>
      </c>
      <c r="T43" s="22">
        <v>6.0600000000000001E-2</v>
      </c>
      <c r="U43" s="21">
        <v>3.91</v>
      </c>
    </row>
    <row r="44" spans="1:21" x14ac:dyDescent="0.2">
      <c r="A44" s="21" t="s">
        <v>3312</v>
      </c>
      <c r="B44" s="21" t="s">
        <v>111</v>
      </c>
      <c r="C44" s="21" t="s">
        <v>3311</v>
      </c>
      <c r="D44" s="22">
        <v>9.9299999999999999E-2</v>
      </c>
      <c r="E44" s="21">
        <v>6.31</v>
      </c>
      <c r="F44" s="23">
        <v>0.40089120370370368</v>
      </c>
      <c r="J44" s="23">
        <v>0.40609953703703705</v>
      </c>
      <c r="K44" s="21">
        <v>1</v>
      </c>
      <c r="L44" s="21">
        <v>7775559300</v>
      </c>
      <c r="M44" s="21" t="s">
        <v>12741</v>
      </c>
      <c r="N44" s="21" t="s">
        <v>191</v>
      </c>
      <c r="O44" s="21">
        <v>65537</v>
      </c>
      <c r="P44" s="21">
        <v>41.56</v>
      </c>
      <c r="Q44" s="21">
        <v>999659590</v>
      </c>
      <c r="R44" s="21" t="s">
        <v>20508</v>
      </c>
      <c r="S44" s="21">
        <v>100</v>
      </c>
      <c r="T44" s="22">
        <v>0.13139999999999999</v>
      </c>
      <c r="U44" s="21">
        <v>9.01</v>
      </c>
    </row>
    <row r="45" spans="1:21" x14ac:dyDescent="0.2">
      <c r="A45" s="21" t="s">
        <v>976</v>
      </c>
      <c r="B45" s="21" t="s">
        <v>111</v>
      </c>
      <c r="C45" s="21" t="s">
        <v>977</v>
      </c>
      <c r="D45" s="22">
        <v>9.9599999999999994E-2</v>
      </c>
      <c r="E45" s="21">
        <v>7.62</v>
      </c>
      <c r="F45" s="23">
        <v>0.4102662037037037</v>
      </c>
      <c r="J45" s="23">
        <v>0.41946759259259259</v>
      </c>
      <c r="K45" s="21">
        <v>1</v>
      </c>
      <c r="L45" s="21">
        <v>6327231000</v>
      </c>
      <c r="M45" s="21" t="s">
        <v>20004</v>
      </c>
      <c r="N45" s="21" t="s">
        <v>191</v>
      </c>
      <c r="O45" s="21">
        <v>65537</v>
      </c>
      <c r="P45" s="21">
        <v>47.94</v>
      </c>
      <c r="Q45" s="21">
        <v>710239530</v>
      </c>
      <c r="R45" s="21" t="s">
        <v>20507</v>
      </c>
      <c r="S45" s="21">
        <v>98.84</v>
      </c>
      <c r="T45" s="22">
        <v>0.1144</v>
      </c>
      <c r="U45" s="21">
        <v>7.27</v>
      </c>
    </row>
    <row r="46" spans="1:21" x14ac:dyDescent="0.2">
      <c r="A46" s="21" t="s">
        <v>867</v>
      </c>
      <c r="B46" s="21" t="s">
        <v>111</v>
      </c>
      <c r="C46" s="21" t="s">
        <v>868</v>
      </c>
      <c r="D46" s="22">
        <v>0.10050000000000001</v>
      </c>
      <c r="E46" s="21">
        <v>8.43</v>
      </c>
      <c r="F46" s="23">
        <v>0.60068287037037038</v>
      </c>
      <c r="J46" s="23">
        <v>0.60068287037037038</v>
      </c>
      <c r="K46" s="21">
        <v>1</v>
      </c>
      <c r="L46" s="21">
        <v>2149738700</v>
      </c>
      <c r="M46" s="21" t="s">
        <v>20506</v>
      </c>
      <c r="N46" s="21" t="s">
        <v>191</v>
      </c>
      <c r="O46" s="21">
        <v>65537</v>
      </c>
      <c r="P46" s="21">
        <v>7.74</v>
      </c>
      <c r="Q46" s="21">
        <v>339089360</v>
      </c>
      <c r="R46" s="21" t="s">
        <v>20505</v>
      </c>
      <c r="S46" s="21">
        <v>67.62</v>
      </c>
      <c r="T46" s="22">
        <v>0.16350000000000001</v>
      </c>
      <c r="U46" s="21">
        <v>13.4</v>
      </c>
    </row>
    <row r="47" spans="1:21" x14ac:dyDescent="0.2">
      <c r="A47" s="21" t="s">
        <v>2549</v>
      </c>
      <c r="B47" s="21" t="s">
        <v>111</v>
      </c>
      <c r="C47" s="21" t="s">
        <v>2548</v>
      </c>
      <c r="D47" s="22">
        <v>0.1007</v>
      </c>
      <c r="E47" s="21">
        <v>3.28</v>
      </c>
      <c r="F47" s="23">
        <v>0.40488425925925925</v>
      </c>
      <c r="J47" s="23">
        <v>0.40887731481481482</v>
      </c>
      <c r="K47" s="21">
        <v>1</v>
      </c>
      <c r="L47" s="21">
        <v>1439428000</v>
      </c>
      <c r="M47" s="21" t="s">
        <v>20504</v>
      </c>
      <c r="N47" s="21" t="s">
        <v>191</v>
      </c>
      <c r="O47" s="21">
        <v>65537</v>
      </c>
      <c r="P47" s="21">
        <v>10.93</v>
      </c>
      <c r="Q47" s="21">
        <v>133781804</v>
      </c>
      <c r="R47" s="21" t="s">
        <v>20503</v>
      </c>
      <c r="S47" s="21">
        <v>94.39</v>
      </c>
      <c r="T47" s="22">
        <v>9.4700000000000006E-2</v>
      </c>
      <c r="U47" s="21">
        <v>51.24</v>
      </c>
    </row>
    <row r="48" spans="1:21" x14ac:dyDescent="0.2">
      <c r="A48" s="21" t="s">
        <v>1362</v>
      </c>
      <c r="B48" s="21" t="s">
        <v>111</v>
      </c>
      <c r="C48" s="21" t="s">
        <v>1363</v>
      </c>
      <c r="D48" s="22">
        <v>0.1</v>
      </c>
      <c r="E48" s="21">
        <v>6.27</v>
      </c>
      <c r="F48" s="23">
        <v>0.4114814814814815</v>
      </c>
      <c r="J48" s="23">
        <v>0.4114814814814815</v>
      </c>
      <c r="K48" s="21">
        <v>1</v>
      </c>
      <c r="L48" s="21">
        <v>11818986300</v>
      </c>
      <c r="M48" s="21" t="s">
        <v>20502</v>
      </c>
      <c r="N48" s="21" t="s">
        <v>191</v>
      </c>
      <c r="O48" s="21">
        <v>65537</v>
      </c>
      <c r="P48" s="21">
        <v>48.64</v>
      </c>
      <c r="Q48" s="21">
        <v>473346110</v>
      </c>
      <c r="R48" s="21" t="s">
        <v>20501</v>
      </c>
      <c r="S48" s="21">
        <v>54.63</v>
      </c>
      <c r="T48" s="22">
        <v>4.0599999999999997E-2</v>
      </c>
      <c r="U48" s="21">
        <v>6.69</v>
      </c>
    </row>
    <row r="49" spans="1:21" x14ac:dyDescent="0.2">
      <c r="A49" s="21" t="s">
        <v>1404</v>
      </c>
      <c r="B49" s="21" t="s">
        <v>111</v>
      </c>
      <c r="C49" s="21" t="s">
        <v>1405</v>
      </c>
      <c r="D49" s="22">
        <v>0.1</v>
      </c>
      <c r="E49" s="21">
        <v>13.31</v>
      </c>
      <c r="F49" s="23">
        <v>0.40332175925925928</v>
      </c>
      <c r="J49" s="23">
        <v>0.4085300925925926</v>
      </c>
      <c r="K49" s="21">
        <v>1</v>
      </c>
      <c r="L49" s="21">
        <v>6208797700</v>
      </c>
      <c r="M49" s="21" t="s">
        <v>20500</v>
      </c>
      <c r="N49" s="21" t="s">
        <v>191</v>
      </c>
      <c r="O49" s="21">
        <v>65537</v>
      </c>
      <c r="P49" s="21">
        <v>51.72</v>
      </c>
      <c r="Q49" s="21">
        <v>517120050</v>
      </c>
      <c r="R49" s="21" t="s">
        <v>20499</v>
      </c>
      <c r="S49" s="21">
        <v>93.71</v>
      </c>
      <c r="T49" s="22">
        <v>8.4400000000000003E-2</v>
      </c>
      <c r="U49" s="21">
        <v>18.329999999999998</v>
      </c>
    </row>
    <row r="50" spans="1:21" x14ac:dyDescent="0.2">
      <c r="A50" s="21" t="s">
        <v>13659</v>
      </c>
      <c r="B50" s="21" t="s">
        <v>111</v>
      </c>
      <c r="C50" s="21" t="s">
        <v>13658</v>
      </c>
      <c r="D50" s="22">
        <v>0.16</v>
      </c>
      <c r="E50" s="21">
        <v>97.95</v>
      </c>
      <c r="F50" s="23">
        <v>0.47416666666666668</v>
      </c>
      <c r="J50" s="23">
        <v>0.54207175925925921</v>
      </c>
      <c r="K50" s="21">
        <v>0</v>
      </c>
      <c r="L50" s="21">
        <v>2521881800</v>
      </c>
      <c r="M50" s="21" t="s">
        <v>111</v>
      </c>
      <c r="N50" s="21" t="s">
        <v>111</v>
      </c>
      <c r="O50" s="21">
        <v>0</v>
      </c>
      <c r="P50" s="21">
        <v>33.549999999999997</v>
      </c>
      <c r="Q50" s="21">
        <v>735335210</v>
      </c>
      <c r="R50" s="21" t="s">
        <v>111</v>
      </c>
      <c r="S50" s="21">
        <v>95.87</v>
      </c>
      <c r="T50" s="22">
        <v>0.2994</v>
      </c>
      <c r="U50" s="21" t="s">
        <v>111</v>
      </c>
    </row>
    <row r="51" spans="1:21" x14ac:dyDescent="0.2">
      <c r="A51" s="21" t="s">
        <v>12458</v>
      </c>
      <c r="B51" s="21" t="s">
        <v>111</v>
      </c>
      <c r="C51" s="21" t="s">
        <v>12457</v>
      </c>
      <c r="D51" s="22">
        <v>0.1588</v>
      </c>
      <c r="E51" s="21">
        <v>26.12</v>
      </c>
      <c r="F51" s="23">
        <v>0.40175925925925926</v>
      </c>
      <c r="J51" s="23">
        <v>0.40175925925925926</v>
      </c>
      <c r="K51" s="21">
        <v>0</v>
      </c>
      <c r="L51" s="21">
        <v>2152520800</v>
      </c>
      <c r="M51" s="21" t="s">
        <v>111</v>
      </c>
      <c r="N51" s="21" t="s">
        <v>111</v>
      </c>
      <c r="O51" s="21">
        <v>0</v>
      </c>
      <c r="P51" s="21">
        <v>5.95</v>
      </c>
      <c r="Q51" s="21">
        <v>868040960</v>
      </c>
      <c r="R51" s="21" t="s">
        <v>111</v>
      </c>
      <c r="S51" s="21">
        <v>92.39</v>
      </c>
      <c r="T51" s="22">
        <v>0.40589999999999998</v>
      </c>
      <c r="U51" s="21" t="s">
        <v>111</v>
      </c>
    </row>
    <row r="52" spans="1:21" x14ac:dyDescent="0.2">
      <c r="A52" s="21" t="s">
        <v>12169</v>
      </c>
      <c r="B52" s="21" t="s">
        <v>111</v>
      </c>
      <c r="C52" s="21" t="s">
        <v>12168</v>
      </c>
      <c r="D52" s="22">
        <v>0.18340000000000001</v>
      </c>
      <c r="E52" s="21">
        <v>13.1</v>
      </c>
      <c r="F52" s="23">
        <v>0.56317129629629625</v>
      </c>
      <c r="J52" s="23">
        <v>0.56317129629629625</v>
      </c>
      <c r="K52" s="21">
        <v>0</v>
      </c>
      <c r="L52" s="21">
        <v>4130488300</v>
      </c>
      <c r="M52" s="21" t="s">
        <v>111</v>
      </c>
      <c r="N52" s="21" t="s">
        <v>111</v>
      </c>
      <c r="O52" s="21">
        <v>0</v>
      </c>
      <c r="P52" s="21">
        <v>39.549999999999997</v>
      </c>
      <c r="Q52" s="21">
        <v>825101210</v>
      </c>
      <c r="R52" s="21" t="s">
        <v>111</v>
      </c>
      <c r="S52" s="21">
        <v>99.61</v>
      </c>
      <c r="T52" s="22">
        <v>0.2104</v>
      </c>
      <c r="U52" s="21" t="s">
        <v>111</v>
      </c>
    </row>
    <row r="53" spans="1:21" x14ac:dyDescent="0.2">
      <c r="A53" s="21" t="s">
        <v>990</v>
      </c>
      <c r="B53" s="21" t="s">
        <v>111</v>
      </c>
      <c r="C53" s="21" t="s">
        <v>991</v>
      </c>
      <c r="D53" s="22">
        <v>-0.1004</v>
      </c>
      <c r="E53" s="21">
        <v>8.7799999999999994</v>
      </c>
      <c r="F53" s="21" t="s">
        <v>111</v>
      </c>
      <c r="J53" s="21" t="s">
        <v>111</v>
      </c>
      <c r="K53" s="21">
        <v>0</v>
      </c>
      <c r="L53" s="21">
        <v>3068083200</v>
      </c>
      <c r="M53" s="21" t="s">
        <v>111</v>
      </c>
      <c r="N53" s="21" t="s">
        <v>111</v>
      </c>
      <c r="O53" s="21">
        <v>0</v>
      </c>
      <c r="P53" s="21">
        <v>3.64</v>
      </c>
      <c r="Q53" s="21">
        <v>317002930</v>
      </c>
      <c r="R53" s="21" t="s">
        <v>111</v>
      </c>
      <c r="S53" s="21">
        <v>53.67</v>
      </c>
      <c r="T53" s="22">
        <v>0.1021</v>
      </c>
      <c r="U53" s="21" t="s">
        <v>111</v>
      </c>
    </row>
    <row r="54" spans="1:21" x14ac:dyDescent="0.2">
      <c r="A54" s="21" t="s">
        <v>3847</v>
      </c>
      <c r="B54" s="21" t="s">
        <v>111</v>
      </c>
      <c r="C54" s="21" t="s">
        <v>3846</v>
      </c>
      <c r="D54" s="22">
        <v>1.52E-2</v>
      </c>
      <c r="E54" s="21">
        <v>16.079999999999998</v>
      </c>
      <c r="F54" s="23">
        <v>0.4085300925925926</v>
      </c>
      <c r="J54" s="23">
        <v>0.4085300925925926</v>
      </c>
      <c r="K54" s="21">
        <v>0</v>
      </c>
      <c r="L54" s="21">
        <v>5045995300</v>
      </c>
      <c r="M54" s="21" t="s">
        <v>111</v>
      </c>
      <c r="N54" s="21" t="s">
        <v>111</v>
      </c>
      <c r="O54" s="21">
        <v>0</v>
      </c>
      <c r="P54" s="21">
        <v>9.99</v>
      </c>
      <c r="Q54" s="21">
        <v>962798120</v>
      </c>
      <c r="R54" s="21" t="s">
        <v>111</v>
      </c>
      <c r="S54" s="21">
        <v>79.510000000000005</v>
      </c>
      <c r="T54" s="22">
        <v>0.1862</v>
      </c>
      <c r="U54" s="21" t="s">
        <v>111</v>
      </c>
    </row>
    <row r="55" spans="1:21" x14ac:dyDescent="0.2">
      <c r="A55" s="21" t="s">
        <v>2473</v>
      </c>
      <c r="B55" s="21" t="s">
        <v>111</v>
      </c>
      <c r="C55" s="21" t="s">
        <v>2472</v>
      </c>
      <c r="D55" s="22">
        <v>5.2499999999999998E-2</v>
      </c>
      <c r="E55" s="21">
        <v>11.02</v>
      </c>
      <c r="F55" s="23">
        <v>0.57636574074074076</v>
      </c>
      <c r="J55" s="23">
        <v>0.5770601851851852</v>
      </c>
      <c r="K55" s="21">
        <v>0</v>
      </c>
      <c r="L55" s="21">
        <v>2530813500</v>
      </c>
      <c r="M55" s="21" t="s">
        <v>111</v>
      </c>
      <c r="N55" s="21" t="s">
        <v>111</v>
      </c>
      <c r="O55" s="21">
        <v>0</v>
      </c>
      <c r="P55" s="21">
        <v>7.28</v>
      </c>
      <c r="Q55" s="21">
        <v>364356880</v>
      </c>
      <c r="R55" s="21" t="s">
        <v>111</v>
      </c>
      <c r="S55" s="21">
        <v>94.19</v>
      </c>
      <c r="T55" s="22">
        <v>0.14449999999999999</v>
      </c>
      <c r="U55" s="21" t="s">
        <v>111</v>
      </c>
    </row>
    <row r="56" spans="1:21" x14ac:dyDescent="0.2">
      <c r="A56" s="21" t="s">
        <v>3116</v>
      </c>
      <c r="B56" s="21" t="s">
        <v>111</v>
      </c>
      <c r="C56" s="21" t="s">
        <v>3115</v>
      </c>
      <c r="D56" s="22">
        <v>7.0300000000000001E-2</v>
      </c>
      <c r="E56" s="21">
        <v>18.12</v>
      </c>
      <c r="F56" s="23">
        <v>0.58074074074074078</v>
      </c>
      <c r="J56" s="23">
        <v>0.58230324074074069</v>
      </c>
      <c r="K56" s="21">
        <v>0</v>
      </c>
      <c r="L56" s="21">
        <v>2500560000</v>
      </c>
      <c r="M56" s="21" t="s">
        <v>111</v>
      </c>
      <c r="N56" s="21" t="s">
        <v>111</v>
      </c>
      <c r="O56" s="21">
        <v>0</v>
      </c>
      <c r="P56" s="21">
        <v>25.45</v>
      </c>
      <c r="Q56" s="21">
        <v>395393110</v>
      </c>
      <c r="R56" s="21" t="s">
        <v>111</v>
      </c>
      <c r="S56" s="21">
        <v>94.8</v>
      </c>
      <c r="T56" s="22">
        <v>0.16389999999999999</v>
      </c>
      <c r="U56" s="21" t="s">
        <v>111</v>
      </c>
    </row>
    <row r="57" spans="1:21" x14ac:dyDescent="0.2">
      <c r="A57" s="21" t="s">
        <v>3811</v>
      </c>
      <c r="B57" s="21" t="s">
        <v>111</v>
      </c>
      <c r="C57" s="21" t="s">
        <v>3810</v>
      </c>
      <c r="D57" s="22">
        <v>6.4100000000000004E-2</v>
      </c>
      <c r="E57" s="21">
        <v>2.4900000000000002</v>
      </c>
      <c r="F57" s="23">
        <v>0.40436342592592595</v>
      </c>
      <c r="J57" s="23">
        <v>0.40488425925925925</v>
      </c>
      <c r="K57" s="21">
        <v>0</v>
      </c>
      <c r="L57" s="21">
        <v>3354172600</v>
      </c>
      <c r="M57" s="21" t="s">
        <v>111</v>
      </c>
      <c r="N57" s="21" t="s">
        <v>111</v>
      </c>
      <c r="O57" s="21">
        <v>0</v>
      </c>
      <c r="P57" s="21">
        <v>28.93</v>
      </c>
      <c r="Q57" s="21">
        <v>266364870</v>
      </c>
      <c r="R57" s="21" t="s">
        <v>111</v>
      </c>
      <c r="S57" s="21">
        <v>77.239999999999995</v>
      </c>
      <c r="T57" s="22">
        <v>7.9899999999999999E-2</v>
      </c>
      <c r="U57" s="21" t="s">
        <v>111</v>
      </c>
    </row>
    <row r="58" spans="1:21" x14ac:dyDescent="0.2">
      <c r="A58" s="21" t="s">
        <v>17338</v>
      </c>
      <c r="B58" s="21" t="s">
        <v>111</v>
      </c>
      <c r="C58" s="21" t="s">
        <v>17337</v>
      </c>
      <c r="D58" s="22">
        <v>-7.7299999999999994E-2</v>
      </c>
      <c r="E58" s="21">
        <v>8</v>
      </c>
      <c r="F58" s="21" t="s">
        <v>111</v>
      </c>
      <c r="J58" s="21" t="s">
        <v>111</v>
      </c>
      <c r="K58" s="21">
        <v>0</v>
      </c>
      <c r="L58" s="21">
        <v>4224000000</v>
      </c>
      <c r="M58" s="21" t="s">
        <v>111</v>
      </c>
      <c r="N58" s="21" t="s">
        <v>111</v>
      </c>
      <c r="O58" s="21">
        <v>0</v>
      </c>
      <c r="P58" s="21">
        <v>54.11</v>
      </c>
      <c r="Q58" s="21">
        <v>1315155280</v>
      </c>
      <c r="R58" s="21" t="s">
        <v>111</v>
      </c>
      <c r="S58" s="21">
        <v>55.83</v>
      </c>
      <c r="T58" s="22">
        <v>0.30030000000000001</v>
      </c>
      <c r="U58" s="21" t="s">
        <v>111</v>
      </c>
    </row>
    <row r="59" spans="1:21" x14ac:dyDescent="0.2">
      <c r="A59" s="21" t="s">
        <v>433</v>
      </c>
      <c r="B59" s="21" t="s">
        <v>111</v>
      </c>
      <c r="C59" s="21" t="s">
        <v>434</v>
      </c>
      <c r="D59" s="22">
        <v>2.3199999999999998E-2</v>
      </c>
      <c r="E59" s="21">
        <v>11.93</v>
      </c>
      <c r="F59" s="23">
        <v>0.39620370370370372</v>
      </c>
      <c r="J59" s="23">
        <v>0.39620370370370372</v>
      </c>
      <c r="K59" s="21">
        <v>0</v>
      </c>
      <c r="L59" s="21">
        <v>5971100400</v>
      </c>
      <c r="M59" s="21" t="s">
        <v>111</v>
      </c>
      <c r="N59" s="21" t="s">
        <v>111</v>
      </c>
      <c r="O59" s="21">
        <v>0</v>
      </c>
      <c r="P59" s="21">
        <v>10.119999999999999</v>
      </c>
      <c r="Q59" s="21">
        <v>2726436500</v>
      </c>
      <c r="R59" s="21" t="s">
        <v>111</v>
      </c>
      <c r="S59" s="21">
        <v>54.71</v>
      </c>
      <c r="T59" s="22">
        <v>0.43859999999999999</v>
      </c>
      <c r="U59" s="21" t="s">
        <v>111</v>
      </c>
    </row>
    <row r="60" spans="1:21" x14ac:dyDescent="0.2">
      <c r="A60" s="21" t="s">
        <v>1426</v>
      </c>
      <c r="B60" s="21" t="s">
        <v>111</v>
      </c>
      <c r="C60" s="21" t="s">
        <v>1427</v>
      </c>
      <c r="D60" s="22">
        <v>9.6100000000000005E-2</v>
      </c>
      <c r="E60" s="21">
        <v>7.3</v>
      </c>
      <c r="F60" s="23">
        <v>0.39603009259259259</v>
      </c>
      <c r="J60" s="23">
        <v>0.62214120370370374</v>
      </c>
      <c r="K60" s="21">
        <v>0</v>
      </c>
      <c r="L60" s="21">
        <v>2881950500</v>
      </c>
      <c r="M60" s="21" t="s">
        <v>111</v>
      </c>
      <c r="N60" s="21" t="s">
        <v>111</v>
      </c>
      <c r="O60" s="21">
        <v>0</v>
      </c>
      <c r="P60" s="21">
        <v>27.94</v>
      </c>
      <c r="Q60" s="21">
        <v>440040460</v>
      </c>
      <c r="R60" s="21" t="s">
        <v>111</v>
      </c>
      <c r="S60" s="21">
        <v>99.18</v>
      </c>
      <c r="T60" s="22">
        <v>0.1525</v>
      </c>
      <c r="U60" s="21" t="s">
        <v>111</v>
      </c>
    </row>
    <row r="61" spans="1:21" x14ac:dyDescent="0.2">
      <c r="A61" s="21" t="s">
        <v>2607</v>
      </c>
      <c r="B61" s="21" t="s">
        <v>111</v>
      </c>
      <c r="C61" s="21" t="s">
        <v>2606</v>
      </c>
      <c r="D61" s="22">
        <v>4.7699999999999999E-2</v>
      </c>
      <c r="E61" s="21">
        <v>11.86</v>
      </c>
      <c r="F61" s="23">
        <v>0.4385648148148148</v>
      </c>
      <c r="J61" s="23">
        <v>0.4385648148148148</v>
      </c>
      <c r="K61" s="21">
        <v>0</v>
      </c>
      <c r="L61" s="21">
        <v>1621013100</v>
      </c>
      <c r="M61" s="21" t="s">
        <v>111</v>
      </c>
      <c r="N61" s="21" t="s">
        <v>111</v>
      </c>
      <c r="O61" s="21">
        <v>0</v>
      </c>
      <c r="P61" s="21">
        <v>0</v>
      </c>
      <c r="Q61" s="21">
        <v>214100940</v>
      </c>
      <c r="R61" s="21" t="s">
        <v>111</v>
      </c>
      <c r="S61" s="21">
        <v>90.95</v>
      </c>
      <c r="T61" s="22">
        <v>0.1308</v>
      </c>
      <c r="U61" s="21" t="s">
        <v>111</v>
      </c>
    </row>
    <row r="62" spans="1:21" x14ac:dyDescent="0.2">
      <c r="A62" s="21" t="s">
        <v>14340</v>
      </c>
      <c r="B62" s="21" t="s">
        <v>111</v>
      </c>
      <c r="C62" s="21" t="s">
        <v>14339</v>
      </c>
      <c r="D62" s="22">
        <v>3.2800000000000003E-2</v>
      </c>
      <c r="E62" s="21">
        <v>19.190000000000001</v>
      </c>
      <c r="F62" s="23">
        <v>0.39672453703703703</v>
      </c>
      <c r="J62" s="23">
        <v>0.40019675925925924</v>
      </c>
      <c r="K62" s="21">
        <v>0</v>
      </c>
      <c r="L62" s="21">
        <v>22545743000</v>
      </c>
      <c r="M62" s="21" t="s">
        <v>111</v>
      </c>
      <c r="N62" s="21" t="s">
        <v>111</v>
      </c>
      <c r="O62" s="21">
        <v>0</v>
      </c>
      <c r="P62" s="21">
        <v>63.59</v>
      </c>
      <c r="Q62" s="21">
        <v>999953750</v>
      </c>
      <c r="R62" s="21" t="s">
        <v>111</v>
      </c>
      <c r="S62" s="21">
        <v>80.09</v>
      </c>
      <c r="T62" s="22">
        <v>4.2700000000000002E-2</v>
      </c>
      <c r="U62" s="21" t="s">
        <v>111</v>
      </c>
    </row>
    <row r="63" spans="1:21" x14ac:dyDescent="0.2">
      <c r="A63" s="21" t="s">
        <v>9491</v>
      </c>
      <c r="B63" s="21" t="s">
        <v>111</v>
      </c>
      <c r="C63" s="21" t="s">
        <v>9490</v>
      </c>
      <c r="D63" s="22">
        <v>-9.1999999999999998E-3</v>
      </c>
      <c r="E63" s="21">
        <v>8.6</v>
      </c>
      <c r="F63" s="23">
        <v>0.39583333333333331</v>
      </c>
      <c r="J63" s="23">
        <v>0.43405092592592592</v>
      </c>
      <c r="K63" s="21">
        <v>0</v>
      </c>
      <c r="L63" s="21">
        <v>6379549600</v>
      </c>
      <c r="M63" s="21" t="s">
        <v>111</v>
      </c>
      <c r="N63" s="21" t="s">
        <v>111</v>
      </c>
      <c r="O63" s="21">
        <v>0</v>
      </c>
      <c r="P63" s="21">
        <v>54.72</v>
      </c>
      <c r="Q63" s="21">
        <v>1606509800</v>
      </c>
      <c r="R63" s="21" t="s">
        <v>111</v>
      </c>
      <c r="S63" s="21">
        <v>74.41</v>
      </c>
      <c r="T63" s="22">
        <v>0.23250000000000001</v>
      </c>
      <c r="U63" s="21" t="s">
        <v>111</v>
      </c>
    </row>
    <row r="64" spans="1:21" x14ac:dyDescent="0.2">
      <c r="A64" s="21" t="s">
        <v>3561</v>
      </c>
      <c r="B64" s="21" t="s">
        <v>111</v>
      </c>
      <c r="C64" s="21" t="s">
        <v>3560</v>
      </c>
      <c r="D64" s="22">
        <v>3.3700000000000001E-2</v>
      </c>
      <c r="E64" s="21">
        <v>3.07</v>
      </c>
      <c r="F64" s="23">
        <v>0.42484953703703704</v>
      </c>
      <c r="J64" s="23">
        <v>0.42484953703703704</v>
      </c>
      <c r="K64" s="21">
        <v>0</v>
      </c>
      <c r="L64" s="21">
        <v>3947106700</v>
      </c>
      <c r="M64" s="21" t="s">
        <v>111</v>
      </c>
      <c r="N64" s="21" t="s">
        <v>111</v>
      </c>
      <c r="O64" s="21">
        <v>0</v>
      </c>
      <c r="P64" s="21">
        <v>17.170000000000002</v>
      </c>
      <c r="Q64" s="21">
        <v>308645600</v>
      </c>
      <c r="R64" s="21" t="s">
        <v>111</v>
      </c>
      <c r="S64" s="21">
        <v>72</v>
      </c>
      <c r="T64" s="22">
        <v>7.6100000000000001E-2</v>
      </c>
      <c r="U64" s="21" t="s">
        <v>111</v>
      </c>
    </row>
    <row r="65" spans="1:21" x14ac:dyDescent="0.2">
      <c r="A65" s="21" t="s">
        <v>1117</v>
      </c>
      <c r="B65" s="21" t="s">
        <v>111</v>
      </c>
      <c r="C65" s="21" t="s">
        <v>2099</v>
      </c>
      <c r="D65" s="22">
        <v>8.1000000000000003E-2</v>
      </c>
      <c r="E65" s="21">
        <v>4.2699999999999996</v>
      </c>
      <c r="F65" s="23">
        <v>0.55702546296296296</v>
      </c>
      <c r="J65" s="23">
        <v>0.55702546296296296</v>
      </c>
      <c r="K65" s="21">
        <v>0</v>
      </c>
      <c r="L65" s="21">
        <v>3475893200</v>
      </c>
      <c r="M65" s="21" t="s">
        <v>111</v>
      </c>
      <c r="N65" s="21" t="s">
        <v>111</v>
      </c>
      <c r="O65" s="21">
        <v>0</v>
      </c>
      <c r="P65" s="21">
        <v>33.44</v>
      </c>
      <c r="Q65" s="21">
        <v>247661290</v>
      </c>
      <c r="R65" s="21" t="s">
        <v>111</v>
      </c>
      <c r="S65" s="21">
        <v>97.95</v>
      </c>
      <c r="T65" s="22">
        <v>7.1999999999999995E-2</v>
      </c>
      <c r="U65" s="21" t="s">
        <v>111</v>
      </c>
    </row>
    <row r="66" spans="1:21" x14ac:dyDescent="0.2">
      <c r="A66" s="21" t="s">
        <v>97</v>
      </c>
      <c r="B66" s="21" t="s">
        <v>111</v>
      </c>
      <c r="C66" s="21" t="s">
        <v>98</v>
      </c>
      <c r="D66" s="22">
        <v>2.7300000000000001E-2</v>
      </c>
      <c r="E66" s="21">
        <v>18.420000000000002</v>
      </c>
      <c r="F66" s="23">
        <v>0.43474537037037037</v>
      </c>
      <c r="J66" s="23">
        <v>0.43474537037037037</v>
      </c>
      <c r="K66" s="21">
        <v>0</v>
      </c>
      <c r="L66" s="21">
        <v>1828214500</v>
      </c>
      <c r="M66" s="21" t="s">
        <v>111</v>
      </c>
      <c r="N66" s="21" t="s">
        <v>111</v>
      </c>
      <c r="O66" s="21">
        <v>0</v>
      </c>
      <c r="P66" s="21">
        <v>1.17</v>
      </c>
      <c r="Q66" s="21">
        <v>176019890</v>
      </c>
      <c r="R66" s="21" t="s">
        <v>111</v>
      </c>
      <c r="S66" s="21">
        <v>85.65</v>
      </c>
      <c r="T66" s="22">
        <v>9.4100000000000003E-2</v>
      </c>
      <c r="U66" s="21" t="s">
        <v>111</v>
      </c>
    </row>
    <row r="67" spans="1:21" x14ac:dyDescent="0.2">
      <c r="A67" s="21" t="s">
        <v>4905</v>
      </c>
      <c r="B67" s="21" t="s">
        <v>111</v>
      </c>
      <c r="C67" s="21" t="s">
        <v>4904</v>
      </c>
      <c r="D67" s="22">
        <v>6.08E-2</v>
      </c>
      <c r="E67" s="21">
        <v>42.59</v>
      </c>
      <c r="F67" s="23">
        <v>0.46756944444444443</v>
      </c>
      <c r="J67" s="23">
        <v>0.46756944444444443</v>
      </c>
      <c r="K67" s="21">
        <v>0</v>
      </c>
      <c r="L67" s="21">
        <v>25496397000</v>
      </c>
      <c r="M67" s="21" t="s">
        <v>111</v>
      </c>
      <c r="N67" s="21" t="s">
        <v>111</v>
      </c>
      <c r="O67" s="21">
        <v>0</v>
      </c>
      <c r="P67" s="21">
        <v>50.8</v>
      </c>
      <c r="Q67" s="21">
        <v>4646947300</v>
      </c>
      <c r="R67" s="21" t="s">
        <v>111</v>
      </c>
      <c r="S67" s="21">
        <v>92.48</v>
      </c>
      <c r="T67" s="22">
        <v>0.1847</v>
      </c>
      <c r="U67" s="21" t="s">
        <v>111</v>
      </c>
    </row>
    <row r="68" spans="1:21" x14ac:dyDescent="0.2">
      <c r="A68" s="21" t="s">
        <v>5274</v>
      </c>
      <c r="B68" s="21" t="s">
        <v>111</v>
      </c>
      <c r="C68" s="21" t="s">
        <v>5273</v>
      </c>
      <c r="D68" s="22">
        <v>-9.9900000000000003E-2</v>
      </c>
      <c r="E68" s="21">
        <v>37.200000000000003</v>
      </c>
      <c r="F68" s="21" t="s">
        <v>111</v>
      </c>
      <c r="J68" s="21" t="s">
        <v>111</v>
      </c>
      <c r="K68" s="21">
        <v>0</v>
      </c>
      <c r="L68" s="21">
        <v>34246350000</v>
      </c>
      <c r="M68" s="21" t="s">
        <v>111</v>
      </c>
      <c r="N68" s="21" t="s">
        <v>111</v>
      </c>
      <c r="O68" s="21">
        <v>0</v>
      </c>
      <c r="P68" s="21">
        <v>73.069999999999993</v>
      </c>
      <c r="Q68" s="21">
        <v>1917438000</v>
      </c>
      <c r="R68" s="21" t="s">
        <v>111</v>
      </c>
      <c r="S68" s="21">
        <v>70.42</v>
      </c>
      <c r="T68" s="22">
        <v>5.5E-2</v>
      </c>
      <c r="U68" s="21" t="s">
        <v>111</v>
      </c>
    </row>
    <row r="69" spans="1:21" x14ac:dyDescent="0.2">
      <c r="A69" s="21" t="s">
        <v>1118</v>
      </c>
      <c r="B69" s="21" t="s">
        <v>111</v>
      </c>
      <c r="C69" s="21" t="s">
        <v>1119</v>
      </c>
      <c r="D69" s="22">
        <v>6.25E-2</v>
      </c>
      <c r="E69" s="21">
        <v>20.74</v>
      </c>
      <c r="F69" s="23">
        <v>0.45818287037037037</v>
      </c>
      <c r="J69" s="23">
        <v>0.45818287037037037</v>
      </c>
      <c r="K69" s="21">
        <v>0</v>
      </c>
      <c r="L69" s="21">
        <v>7021189200</v>
      </c>
      <c r="M69" s="21" t="s">
        <v>111</v>
      </c>
      <c r="N69" s="21" t="s">
        <v>111</v>
      </c>
      <c r="O69" s="21">
        <v>0</v>
      </c>
      <c r="P69" s="21">
        <v>43.62</v>
      </c>
      <c r="Q69" s="21">
        <v>847625540</v>
      </c>
      <c r="R69" s="21" t="s">
        <v>111</v>
      </c>
      <c r="S69" s="21">
        <v>95.71</v>
      </c>
      <c r="T69" s="22">
        <v>0.12089999999999999</v>
      </c>
      <c r="U69" s="21" t="s">
        <v>111</v>
      </c>
    </row>
    <row r="70" spans="1:21" x14ac:dyDescent="0.2">
      <c r="A70" s="21" t="s">
        <v>14712</v>
      </c>
      <c r="B70" s="21" t="s">
        <v>111</v>
      </c>
      <c r="C70" s="21" t="s">
        <v>14711</v>
      </c>
      <c r="D70" s="22">
        <v>5.79E-2</v>
      </c>
      <c r="E70" s="21">
        <v>14.79</v>
      </c>
      <c r="F70" s="23">
        <v>0.41096064814814814</v>
      </c>
      <c r="J70" s="23">
        <v>0.57601851851851849</v>
      </c>
      <c r="K70" s="21">
        <v>0</v>
      </c>
      <c r="L70" s="21">
        <v>6452784100</v>
      </c>
      <c r="M70" s="21" t="s">
        <v>111</v>
      </c>
      <c r="N70" s="21" t="s">
        <v>111</v>
      </c>
      <c r="O70" s="21">
        <v>0</v>
      </c>
      <c r="P70" s="21">
        <v>78.62</v>
      </c>
      <c r="Q70" s="21">
        <v>505570510</v>
      </c>
      <c r="R70" s="21" t="s">
        <v>111</v>
      </c>
      <c r="S70" s="21">
        <v>91.44</v>
      </c>
      <c r="T70" s="22">
        <v>7.6899999999999996E-2</v>
      </c>
      <c r="U70" s="21" t="s">
        <v>111</v>
      </c>
    </row>
    <row r="71" spans="1:21" x14ac:dyDescent="0.2">
      <c r="A71" s="21" t="s">
        <v>3005</v>
      </c>
      <c r="B71" s="21" t="s">
        <v>111</v>
      </c>
      <c r="C71" s="21" t="s">
        <v>3004</v>
      </c>
      <c r="D71" s="22">
        <v>3.7199999999999997E-2</v>
      </c>
      <c r="E71" s="21">
        <v>16.45</v>
      </c>
      <c r="F71" s="23">
        <v>0.47625000000000001</v>
      </c>
      <c r="J71" s="23">
        <v>0.47625000000000001</v>
      </c>
      <c r="K71" s="21">
        <v>0</v>
      </c>
      <c r="L71" s="21">
        <v>2228072800</v>
      </c>
      <c r="M71" s="21" t="s">
        <v>111</v>
      </c>
      <c r="N71" s="21" t="s">
        <v>111</v>
      </c>
      <c r="O71" s="21">
        <v>0</v>
      </c>
      <c r="P71" s="21">
        <v>0.7</v>
      </c>
      <c r="Q71" s="21">
        <v>373823880</v>
      </c>
      <c r="R71" s="21" t="s">
        <v>111</v>
      </c>
      <c r="S71" s="21">
        <v>87.82</v>
      </c>
      <c r="T71" s="22">
        <v>0.16500000000000001</v>
      </c>
      <c r="U71" s="21" t="s">
        <v>111</v>
      </c>
    </row>
    <row r="72" spans="1:21" x14ac:dyDescent="0.2">
      <c r="A72" s="21" t="s">
        <v>20498</v>
      </c>
      <c r="B72" s="21" t="s">
        <v>111</v>
      </c>
      <c r="C72" s="21" t="s">
        <v>20497</v>
      </c>
      <c r="D72" s="22">
        <v>5.0599999999999999E-2</v>
      </c>
      <c r="E72" s="21">
        <v>18.670000000000002</v>
      </c>
      <c r="F72" s="23">
        <v>0.54224537037037035</v>
      </c>
      <c r="J72" s="23">
        <v>0.54224537037037035</v>
      </c>
      <c r="K72" s="21">
        <v>0</v>
      </c>
      <c r="L72" s="21">
        <v>7075778400</v>
      </c>
      <c r="M72" s="21" t="s">
        <v>111</v>
      </c>
      <c r="N72" s="21" t="s">
        <v>111</v>
      </c>
      <c r="O72" s="21">
        <v>0</v>
      </c>
      <c r="P72" s="21">
        <v>41.01</v>
      </c>
      <c r="Q72" s="21">
        <v>417354920</v>
      </c>
      <c r="R72" s="21" t="s">
        <v>111</v>
      </c>
      <c r="S72" s="21">
        <v>78.52</v>
      </c>
      <c r="T72" s="22">
        <v>5.91E-2</v>
      </c>
      <c r="U72" s="21" t="s">
        <v>111</v>
      </c>
    </row>
    <row r="73" spans="1:21" x14ac:dyDescent="0.2">
      <c r="A73" s="21" t="s">
        <v>978</v>
      </c>
      <c r="B73" s="21" t="s">
        <v>111</v>
      </c>
      <c r="C73" s="21" t="s">
        <v>979</v>
      </c>
      <c r="D73" s="22">
        <v>7.3499999999999996E-2</v>
      </c>
      <c r="E73" s="21">
        <v>25.4</v>
      </c>
      <c r="F73" s="23">
        <v>0.5692476851851852</v>
      </c>
      <c r="J73" s="23">
        <v>0.57202546296296297</v>
      </c>
      <c r="K73" s="21">
        <v>0</v>
      </c>
      <c r="L73" s="21">
        <v>20827103000</v>
      </c>
      <c r="M73" s="21" t="s">
        <v>111</v>
      </c>
      <c r="N73" s="21" t="s">
        <v>111</v>
      </c>
      <c r="O73" s="21">
        <v>0</v>
      </c>
      <c r="P73" s="21">
        <v>30.61</v>
      </c>
      <c r="Q73" s="21">
        <v>4342927900</v>
      </c>
      <c r="R73" s="21" t="s">
        <v>111</v>
      </c>
      <c r="S73" s="21">
        <v>96.58</v>
      </c>
      <c r="T73" s="22">
        <v>0.2114</v>
      </c>
      <c r="U73" s="21" t="s">
        <v>111</v>
      </c>
    </row>
    <row r="74" spans="1:21" x14ac:dyDescent="0.2">
      <c r="A74" s="21" t="s">
        <v>1596</v>
      </c>
      <c r="B74" s="21" t="s">
        <v>111</v>
      </c>
      <c r="C74" s="21" t="s">
        <v>1597</v>
      </c>
      <c r="D74" s="22">
        <v>-0.10009999999999999</v>
      </c>
      <c r="E74" s="21">
        <v>28.24</v>
      </c>
      <c r="F74" s="21" t="s">
        <v>111</v>
      </c>
      <c r="J74" s="21" t="s">
        <v>111</v>
      </c>
      <c r="K74" s="21">
        <v>0</v>
      </c>
      <c r="L74" s="21">
        <v>66966610000</v>
      </c>
      <c r="M74" s="21" t="s">
        <v>111</v>
      </c>
      <c r="N74" s="21" t="s">
        <v>111</v>
      </c>
      <c r="O74" s="21">
        <v>0</v>
      </c>
      <c r="P74" s="21">
        <v>66.16</v>
      </c>
      <c r="Q74" s="21">
        <v>2519738400</v>
      </c>
      <c r="R74" s="21" t="s">
        <v>111</v>
      </c>
      <c r="S74" s="21">
        <v>46.13</v>
      </c>
      <c r="T74" s="22">
        <v>3.7199999999999997E-2</v>
      </c>
      <c r="U74"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33E288-FD8E-4C1C-A4CE-C328486D5E19}">
  <dimension ref="A1:U93"/>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480</v>
      </c>
      <c r="G1" s="2" t="s">
        <v>1880</v>
      </c>
      <c r="H1" s="2" t="s">
        <v>1879</v>
      </c>
      <c r="I1" s="2" t="s">
        <v>1878</v>
      </c>
      <c r="J1" s="21" t="s">
        <v>20479</v>
      </c>
      <c r="K1" s="21" t="s">
        <v>20478</v>
      </c>
      <c r="L1" s="21" t="s">
        <v>27</v>
      </c>
      <c r="M1" s="21" t="s">
        <v>20477</v>
      </c>
      <c r="N1" s="21" t="s">
        <v>190</v>
      </c>
      <c r="O1" s="21" t="s">
        <v>223</v>
      </c>
      <c r="P1" s="21" t="s">
        <v>5141</v>
      </c>
      <c r="Q1" s="21" t="s">
        <v>14092</v>
      </c>
      <c r="R1" s="21" t="s">
        <v>20476</v>
      </c>
      <c r="S1" s="21" t="s">
        <v>20475</v>
      </c>
      <c r="T1" s="21" t="s">
        <v>20481</v>
      </c>
      <c r="U1" s="21" t="s">
        <v>20474</v>
      </c>
    </row>
    <row r="2" spans="1:21" x14ac:dyDescent="0.2">
      <c r="A2" s="21" t="s">
        <v>17338</v>
      </c>
      <c r="B2" s="21" t="s">
        <v>111</v>
      </c>
      <c r="C2" s="21" t="s">
        <v>17337</v>
      </c>
      <c r="D2" s="22">
        <v>0.1003</v>
      </c>
      <c r="E2" s="21">
        <v>8.67</v>
      </c>
      <c r="F2" s="23">
        <v>0.43942129629629628</v>
      </c>
      <c r="J2" s="23">
        <v>0.62015046296296295</v>
      </c>
      <c r="K2" s="21">
        <v>6</v>
      </c>
      <c r="L2" s="21">
        <v>4577760000</v>
      </c>
      <c r="M2" s="21" t="s">
        <v>19791</v>
      </c>
      <c r="N2" s="21" t="s">
        <v>191</v>
      </c>
      <c r="O2" s="21">
        <v>393222</v>
      </c>
      <c r="P2" s="21">
        <v>54.11</v>
      </c>
      <c r="Q2" s="21">
        <v>1319387390</v>
      </c>
      <c r="R2" s="21" t="s">
        <v>20473</v>
      </c>
      <c r="S2" s="21">
        <v>100</v>
      </c>
      <c r="T2" s="22">
        <v>0.30570000000000003</v>
      </c>
      <c r="U2" s="21">
        <v>2.0499999999999998</v>
      </c>
    </row>
    <row r="3" spans="1:21" x14ac:dyDescent="0.2">
      <c r="A3" s="21" t="s">
        <v>3431</v>
      </c>
      <c r="B3" s="21" t="s">
        <v>111</v>
      </c>
      <c r="C3" s="21" t="s">
        <v>3430</v>
      </c>
      <c r="D3" s="22">
        <v>0.1</v>
      </c>
      <c r="E3" s="21">
        <v>25.63</v>
      </c>
      <c r="F3" s="23">
        <v>0.39583333333333331</v>
      </c>
      <c r="J3" s="23">
        <v>0.41666666666666669</v>
      </c>
      <c r="K3" s="21">
        <v>5</v>
      </c>
      <c r="L3" s="21">
        <v>4936360200</v>
      </c>
      <c r="M3" s="21" t="s">
        <v>14868</v>
      </c>
      <c r="N3" s="21" t="s">
        <v>192</v>
      </c>
      <c r="O3" s="21">
        <v>327685</v>
      </c>
      <c r="P3" s="21">
        <v>52.8</v>
      </c>
      <c r="Q3" s="21">
        <v>213476430</v>
      </c>
      <c r="R3" s="21" t="s">
        <v>20472</v>
      </c>
      <c r="S3" s="21">
        <v>100</v>
      </c>
      <c r="T3" s="22">
        <v>4.3299999999999998E-2</v>
      </c>
      <c r="U3" s="21">
        <v>39.159999999999997</v>
      </c>
    </row>
    <row r="4" spans="1:21" x14ac:dyDescent="0.2">
      <c r="A4" s="21" t="s">
        <v>3835</v>
      </c>
      <c r="B4" s="21" t="s">
        <v>111</v>
      </c>
      <c r="C4" s="21" t="s">
        <v>3834</v>
      </c>
      <c r="D4" s="22">
        <v>0.1003</v>
      </c>
      <c r="E4" s="21">
        <v>7.35</v>
      </c>
      <c r="F4" s="23">
        <v>0.39583333333333331</v>
      </c>
      <c r="J4" s="23">
        <v>0.43699074074074074</v>
      </c>
      <c r="K4" s="21">
        <v>4</v>
      </c>
      <c r="L4" s="21">
        <v>4202477300</v>
      </c>
      <c r="M4" s="21" t="s">
        <v>20209</v>
      </c>
      <c r="N4" s="21" t="s">
        <v>192</v>
      </c>
      <c r="O4" s="21">
        <v>262148</v>
      </c>
      <c r="P4" s="21">
        <v>5.97</v>
      </c>
      <c r="Q4" s="21">
        <v>659818530</v>
      </c>
      <c r="R4" s="21" t="s">
        <v>20471</v>
      </c>
      <c r="S4" s="21">
        <v>100</v>
      </c>
      <c r="T4" s="22">
        <v>0.15720000000000001</v>
      </c>
      <c r="U4" s="21">
        <v>5.82</v>
      </c>
    </row>
    <row r="5" spans="1:21" x14ac:dyDescent="0.2">
      <c r="A5" s="21" t="s">
        <v>20031</v>
      </c>
      <c r="B5" s="21" t="s">
        <v>111</v>
      </c>
      <c r="C5" s="21" t="s">
        <v>20030</v>
      </c>
      <c r="D5" s="22">
        <v>0.1007</v>
      </c>
      <c r="E5" s="21">
        <v>4.92</v>
      </c>
      <c r="F5" s="23">
        <v>0.39583333333333331</v>
      </c>
      <c r="J5" s="23">
        <v>0.39583333333333331</v>
      </c>
      <c r="K5" s="21">
        <v>4</v>
      </c>
      <c r="L5" s="21">
        <v>4697074800</v>
      </c>
      <c r="M5" s="21" t="s">
        <v>20029</v>
      </c>
      <c r="N5" s="21" t="s">
        <v>193</v>
      </c>
      <c r="O5" s="21">
        <v>262148</v>
      </c>
      <c r="P5" s="21">
        <v>23.6</v>
      </c>
      <c r="Q5" s="21">
        <v>144080780</v>
      </c>
      <c r="R5" s="21" t="s">
        <v>19699</v>
      </c>
      <c r="S5" s="21">
        <v>100</v>
      </c>
      <c r="T5" s="22">
        <v>3.0700000000000002E-2</v>
      </c>
      <c r="U5" s="21">
        <v>170.78</v>
      </c>
    </row>
    <row r="6" spans="1:21" x14ac:dyDescent="0.2">
      <c r="A6" s="21" t="s">
        <v>15512</v>
      </c>
      <c r="B6" s="21" t="s">
        <v>111</v>
      </c>
      <c r="C6" s="21" t="s">
        <v>15511</v>
      </c>
      <c r="D6" s="22">
        <v>9.9900000000000003E-2</v>
      </c>
      <c r="E6" s="21">
        <v>8.48</v>
      </c>
      <c r="F6" s="23">
        <v>0.39652777777777776</v>
      </c>
      <c r="J6" s="23">
        <v>0.39652777777777776</v>
      </c>
      <c r="K6" s="21">
        <v>4</v>
      </c>
      <c r="L6" s="21">
        <v>2834071300</v>
      </c>
      <c r="M6" s="21" t="s">
        <v>20470</v>
      </c>
      <c r="N6" s="21" t="s">
        <v>191</v>
      </c>
      <c r="O6" s="21">
        <v>262148</v>
      </c>
      <c r="P6" s="21">
        <v>16.07</v>
      </c>
      <c r="Q6" s="21">
        <v>326782010</v>
      </c>
      <c r="R6" s="21" t="s">
        <v>14357</v>
      </c>
      <c r="S6" s="21">
        <v>100</v>
      </c>
      <c r="T6" s="22">
        <v>0.1171</v>
      </c>
      <c r="U6" s="21">
        <v>33.340000000000003</v>
      </c>
    </row>
    <row r="7" spans="1:21" x14ac:dyDescent="0.2">
      <c r="A7" s="21" t="s">
        <v>5948</v>
      </c>
      <c r="B7" s="21">
        <v>1</v>
      </c>
      <c r="C7" s="21" t="s">
        <v>5947</v>
      </c>
      <c r="D7" s="22">
        <v>0.10150000000000001</v>
      </c>
      <c r="E7" s="21">
        <v>3.58</v>
      </c>
      <c r="F7" s="23">
        <v>0.39774305555555556</v>
      </c>
      <c r="J7" s="23">
        <v>0.60736111111111113</v>
      </c>
      <c r="K7" s="21">
        <v>4</v>
      </c>
      <c r="L7" s="21">
        <v>5430936200</v>
      </c>
      <c r="M7" s="21" t="s">
        <v>20023</v>
      </c>
      <c r="N7" s="21" t="s">
        <v>191</v>
      </c>
      <c r="O7" s="21">
        <v>262148</v>
      </c>
      <c r="P7" s="21">
        <v>24.53</v>
      </c>
      <c r="Q7" s="21">
        <v>2006868600</v>
      </c>
      <c r="R7" s="21" t="s">
        <v>20469</v>
      </c>
      <c r="S7" s="21">
        <v>99.88</v>
      </c>
      <c r="T7" s="22">
        <v>0.376</v>
      </c>
      <c r="U7" s="21">
        <v>0.56999999999999995</v>
      </c>
    </row>
    <row r="8" spans="1:21" x14ac:dyDescent="0.2">
      <c r="A8" s="21" t="s">
        <v>6343</v>
      </c>
      <c r="B8" s="21">
        <v>1</v>
      </c>
      <c r="C8" s="21" t="s">
        <v>6342</v>
      </c>
      <c r="D8" s="22">
        <v>0.1004</v>
      </c>
      <c r="E8" s="21">
        <v>5.59</v>
      </c>
      <c r="F8" s="23">
        <v>0.39583333333333331</v>
      </c>
      <c r="J8" s="23">
        <v>0.39583333333333331</v>
      </c>
      <c r="K8" s="21">
        <v>3</v>
      </c>
      <c r="L8" s="21">
        <v>6037173900</v>
      </c>
      <c r="M8" s="21" t="s">
        <v>111</v>
      </c>
      <c r="N8" s="21" t="s">
        <v>111</v>
      </c>
      <c r="O8" s="21">
        <v>0</v>
      </c>
      <c r="P8" s="21">
        <v>23.51</v>
      </c>
      <c r="Q8" s="21">
        <v>534424120</v>
      </c>
      <c r="R8" s="21" t="s">
        <v>111</v>
      </c>
      <c r="S8" s="21">
        <v>100</v>
      </c>
      <c r="T8" s="22">
        <v>8.8499999999999995E-2</v>
      </c>
      <c r="U8" s="21" t="s">
        <v>111</v>
      </c>
    </row>
    <row r="9" spans="1:21" x14ac:dyDescent="0.2">
      <c r="A9" s="21" t="s">
        <v>598</v>
      </c>
      <c r="B9" s="21" t="s">
        <v>111</v>
      </c>
      <c r="C9" s="21" t="s">
        <v>599</v>
      </c>
      <c r="D9" s="22">
        <v>0.1003</v>
      </c>
      <c r="E9" s="21">
        <v>15.14</v>
      </c>
      <c r="F9" s="23">
        <v>0.39791666666666664</v>
      </c>
      <c r="J9" s="23">
        <v>0.39791666666666664</v>
      </c>
      <c r="K9" s="21">
        <v>3</v>
      </c>
      <c r="L9" s="21">
        <v>1166688400</v>
      </c>
      <c r="M9" s="21" t="s">
        <v>20157</v>
      </c>
      <c r="N9" s="21" t="s">
        <v>191</v>
      </c>
      <c r="O9" s="21">
        <v>196611</v>
      </c>
      <c r="P9" s="21">
        <v>14.62</v>
      </c>
      <c r="Q9" s="21">
        <v>250859630</v>
      </c>
      <c r="R9" s="21" t="s">
        <v>13998</v>
      </c>
      <c r="S9" s="21">
        <v>100</v>
      </c>
      <c r="T9" s="22">
        <v>0.22159999999999999</v>
      </c>
      <c r="U9" s="21">
        <v>43.34</v>
      </c>
    </row>
    <row r="10" spans="1:21" x14ac:dyDescent="0.2">
      <c r="A10" s="21" t="s">
        <v>2910</v>
      </c>
      <c r="B10" s="21" t="s">
        <v>111</v>
      </c>
      <c r="C10" s="21" t="s">
        <v>2909</v>
      </c>
      <c r="D10" s="22">
        <v>9.9599999999999994E-2</v>
      </c>
      <c r="E10" s="21">
        <v>8.94</v>
      </c>
      <c r="F10" s="23">
        <v>0.57373842592592594</v>
      </c>
      <c r="J10" s="23">
        <v>0.61146990740740736</v>
      </c>
      <c r="K10" s="21">
        <v>2</v>
      </c>
      <c r="L10" s="21">
        <v>1175429290</v>
      </c>
      <c r="M10" s="21" t="s">
        <v>20303</v>
      </c>
      <c r="N10" s="21" t="s">
        <v>191</v>
      </c>
      <c r="O10" s="21">
        <v>131074</v>
      </c>
      <c r="P10" s="21">
        <v>36.36</v>
      </c>
      <c r="Q10" s="21">
        <v>247800320</v>
      </c>
      <c r="R10" s="21" t="s">
        <v>20468</v>
      </c>
      <c r="S10" s="21">
        <v>97.93</v>
      </c>
      <c r="T10" s="22">
        <v>0.2223</v>
      </c>
      <c r="U10" s="21">
        <v>1.57</v>
      </c>
    </row>
    <row r="11" spans="1:21" x14ac:dyDescent="0.2">
      <c r="A11" s="21" t="s">
        <v>262</v>
      </c>
      <c r="B11" s="21" t="s">
        <v>111</v>
      </c>
      <c r="C11" s="21" t="s">
        <v>263</v>
      </c>
      <c r="D11" s="22">
        <v>9.9599999999999994E-2</v>
      </c>
      <c r="E11" s="21">
        <v>9.27</v>
      </c>
      <c r="F11" s="23">
        <v>0.39583333333333331</v>
      </c>
      <c r="J11" s="23">
        <v>0.3967013888888889</v>
      </c>
      <c r="K11" s="21">
        <v>2</v>
      </c>
      <c r="L11" s="21">
        <v>4447516300</v>
      </c>
      <c r="M11" s="21" t="s">
        <v>20297</v>
      </c>
      <c r="N11" s="21" t="s">
        <v>192</v>
      </c>
      <c r="O11" s="21">
        <v>131074</v>
      </c>
      <c r="P11" s="21">
        <v>29.63</v>
      </c>
      <c r="Q11" s="21">
        <v>305890760</v>
      </c>
      <c r="R11" s="21" t="s">
        <v>20467</v>
      </c>
      <c r="S11" s="21">
        <v>100</v>
      </c>
      <c r="T11" s="22">
        <v>6.9000000000000006E-2</v>
      </c>
      <c r="U11" s="21">
        <v>27.92</v>
      </c>
    </row>
    <row r="12" spans="1:21" x14ac:dyDescent="0.2">
      <c r="A12" s="21" t="s">
        <v>9491</v>
      </c>
      <c r="B12" s="21" t="s">
        <v>111</v>
      </c>
      <c r="C12" s="21" t="s">
        <v>9490</v>
      </c>
      <c r="D12" s="22">
        <v>0.10009999999999999</v>
      </c>
      <c r="E12" s="21">
        <v>8.68</v>
      </c>
      <c r="F12" s="23">
        <v>0.39583333333333331</v>
      </c>
      <c r="J12" s="23">
        <v>0.39583333333333331</v>
      </c>
      <c r="K12" s="21">
        <v>2</v>
      </c>
      <c r="L12" s="21">
        <v>6438894300</v>
      </c>
      <c r="M12" s="21" t="s">
        <v>20466</v>
      </c>
      <c r="N12" s="21" t="s">
        <v>193</v>
      </c>
      <c r="O12" s="21">
        <v>131074</v>
      </c>
      <c r="P12" s="21">
        <v>54.72</v>
      </c>
      <c r="Q12" s="21">
        <v>22994188</v>
      </c>
      <c r="R12" s="21" t="s">
        <v>17781</v>
      </c>
      <c r="S12" s="21">
        <v>100</v>
      </c>
      <c r="T12" s="22">
        <v>3.5999999999999999E-3</v>
      </c>
      <c r="U12" s="21">
        <v>990.74</v>
      </c>
    </row>
    <row r="13" spans="1:21" x14ac:dyDescent="0.2">
      <c r="A13" s="21" t="s">
        <v>2168</v>
      </c>
      <c r="B13" s="21">
        <v>9</v>
      </c>
      <c r="C13" s="21" t="s">
        <v>2167</v>
      </c>
      <c r="D13" s="22">
        <v>0.1</v>
      </c>
      <c r="E13" s="21">
        <v>15.62</v>
      </c>
      <c r="F13" s="23">
        <v>0.41770833333333335</v>
      </c>
      <c r="J13" s="23">
        <v>0.61883101851851852</v>
      </c>
      <c r="K13" s="21">
        <v>2</v>
      </c>
      <c r="L13" s="21">
        <v>7179136300</v>
      </c>
      <c r="M13" s="21" t="s">
        <v>19666</v>
      </c>
      <c r="N13" s="21" t="s">
        <v>191</v>
      </c>
      <c r="O13" s="21">
        <v>393223</v>
      </c>
      <c r="P13" s="21">
        <v>48.36</v>
      </c>
      <c r="Q13" s="21">
        <v>2478305200</v>
      </c>
      <c r="R13" s="21" t="s">
        <v>20465</v>
      </c>
      <c r="S13" s="21">
        <v>100</v>
      </c>
      <c r="T13" s="22">
        <v>0.35199999999999998</v>
      </c>
      <c r="U13" s="21">
        <v>1.56</v>
      </c>
    </row>
    <row r="14" spans="1:21" x14ac:dyDescent="0.2">
      <c r="A14" s="21" t="s">
        <v>5017</v>
      </c>
      <c r="B14" s="21" t="s">
        <v>111</v>
      </c>
      <c r="C14" s="21" t="s">
        <v>5016</v>
      </c>
      <c r="D14" s="22">
        <v>0.10059999999999999</v>
      </c>
      <c r="E14" s="21">
        <v>8.75</v>
      </c>
      <c r="F14" s="23">
        <v>0.39583333333333331</v>
      </c>
      <c r="J14" s="23">
        <v>0.39583333333333331</v>
      </c>
      <c r="K14" s="21">
        <v>2</v>
      </c>
      <c r="L14" s="21">
        <v>10424926300</v>
      </c>
      <c r="M14" s="21" t="s">
        <v>20285</v>
      </c>
      <c r="N14" s="21" t="s">
        <v>193</v>
      </c>
      <c r="O14" s="21">
        <v>131074</v>
      </c>
      <c r="P14" s="21">
        <v>39.29</v>
      </c>
      <c r="Q14" s="21">
        <v>508283140</v>
      </c>
      <c r="R14" s="21" t="s">
        <v>14507</v>
      </c>
      <c r="S14" s="21">
        <v>100</v>
      </c>
      <c r="T14" s="22">
        <v>4.8800000000000003E-2</v>
      </c>
      <c r="U14" s="21">
        <v>29.58</v>
      </c>
    </row>
    <row r="15" spans="1:21" x14ac:dyDescent="0.2">
      <c r="A15" s="21" t="s">
        <v>3442</v>
      </c>
      <c r="B15" s="21" t="s">
        <v>111</v>
      </c>
      <c r="C15" s="21" t="s">
        <v>3441</v>
      </c>
      <c r="D15" s="22">
        <v>9.9900000000000003E-2</v>
      </c>
      <c r="E15" s="21">
        <v>18.489999999999998</v>
      </c>
      <c r="F15" s="23">
        <v>0.39583333333333331</v>
      </c>
      <c r="J15" s="23">
        <v>0.39583333333333331</v>
      </c>
      <c r="K15" s="21">
        <v>2</v>
      </c>
      <c r="L15" s="21">
        <v>4426469700</v>
      </c>
      <c r="M15" s="21" t="s">
        <v>20279</v>
      </c>
      <c r="N15" s="21" t="s">
        <v>193</v>
      </c>
      <c r="O15" s="21">
        <v>131074</v>
      </c>
      <c r="P15" s="21">
        <v>12.71</v>
      </c>
      <c r="Q15" s="21">
        <v>8747194</v>
      </c>
      <c r="R15" s="21" t="s">
        <v>15995</v>
      </c>
      <c r="S15" s="21">
        <v>96.36</v>
      </c>
      <c r="T15" s="22">
        <v>2E-3</v>
      </c>
      <c r="U15" s="21">
        <v>2685.87</v>
      </c>
    </row>
    <row r="16" spans="1:21" x14ac:dyDescent="0.2">
      <c r="A16" s="21" t="s">
        <v>1205</v>
      </c>
      <c r="B16" s="21" t="s">
        <v>111</v>
      </c>
      <c r="C16" s="21" t="s">
        <v>1206</v>
      </c>
      <c r="D16" s="22">
        <v>0.1003</v>
      </c>
      <c r="E16" s="21">
        <v>16.010000000000002</v>
      </c>
      <c r="F16" s="23">
        <v>0.39583333333333331</v>
      </c>
      <c r="J16" s="23">
        <v>0.39583333333333331</v>
      </c>
      <c r="K16" s="21">
        <v>2</v>
      </c>
      <c r="L16" s="21">
        <v>5022757500</v>
      </c>
      <c r="M16" s="21" t="s">
        <v>19312</v>
      </c>
      <c r="N16" s="21" t="s">
        <v>193</v>
      </c>
      <c r="O16" s="21">
        <v>131074</v>
      </c>
      <c r="P16" s="21">
        <v>56.15</v>
      </c>
      <c r="Q16" s="21">
        <v>99238946</v>
      </c>
      <c r="R16" s="21" t="s">
        <v>18928</v>
      </c>
      <c r="S16" s="21">
        <v>100</v>
      </c>
      <c r="T16" s="22">
        <v>1.9800000000000002E-2</v>
      </c>
      <c r="U16" s="21">
        <v>152.63</v>
      </c>
    </row>
    <row r="17" spans="1:21" x14ac:dyDescent="0.2">
      <c r="A17" s="21" t="s">
        <v>3352</v>
      </c>
      <c r="B17" s="21" t="s">
        <v>111</v>
      </c>
      <c r="C17" s="21" t="s">
        <v>3351</v>
      </c>
      <c r="D17" s="22">
        <v>9.9900000000000003E-2</v>
      </c>
      <c r="E17" s="21">
        <v>18.82</v>
      </c>
      <c r="F17" s="23">
        <v>0.39583333333333331</v>
      </c>
      <c r="J17" s="23">
        <v>0.39652777777777776</v>
      </c>
      <c r="K17" s="21">
        <v>2</v>
      </c>
      <c r="L17" s="21">
        <v>1879741600</v>
      </c>
      <c r="M17" s="21" t="s">
        <v>20266</v>
      </c>
      <c r="N17" s="21" t="s">
        <v>192</v>
      </c>
      <c r="O17" s="21">
        <v>131074</v>
      </c>
      <c r="P17" s="21">
        <v>52.58</v>
      </c>
      <c r="Q17" s="21">
        <v>151472030</v>
      </c>
      <c r="R17" s="21" t="s">
        <v>20464</v>
      </c>
      <c r="S17" s="21">
        <v>100</v>
      </c>
      <c r="T17" s="22">
        <v>8.0600000000000005E-2</v>
      </c>
      <c r="U17" s="21">
        <v>46.2</v>
      </c>
    </row>
    <row r="18" spans="1:21" x14ac:dyDescent="0.2">
      <c r="A18" s="21" t="s">
        <v>691</v>
      </c>
      <c r="B18" s="21" t="s">
        <v>111</v>
      </c>
      <c r="C18" s="21" t="s">
        <v>692</v>
      </c>
      <c r="D18" s="22">
        <v>0.10050000000000001</v>
      </c>
      <c r="E18" s="21">
        <v>6.57</v>
      </c>
      <c r="F18" s="23">
        <v>0.39635416666666667</v>
      </c>
      <c r="J18" s="23">
        <v>0.39635416666666667</v>
      </c>
      <c r="K18" s="21">
        <v>2</v>
      </c>
      <c r="L18" s="21">
        <v>4656334500</v>
      </c>
      <c r="M18" s="21" t="s">
        <v>5114</v>
      </c>
      <c r="N18" s="21" t="s">
        <v>191</v>
      </c>
      <c r="O18" s="21">
        <v>131074</v>
      </c>
      <c r="P18" s="21">
        <v>45.11</v>
      </c>
      <c r="Q18" s="21">
        <v>216044640</v>
      </c>
      <c r="R18" s="21" t="s">
        <v>20463</v>
      </c>
      <c r="S18" s="21">
        <v>100</v>
      </c>
      <c r="T18" s="22">
        <v>4.6600000000000003E-2</v>
      </c>
      <c r="U18" s="21">
        <v>33.020000000000003</v>
      </c>
    </row>
    <row r="19" spans="1:21" x14ac:dyDescent="0.2">
      <c r="A19" s="21">
        <v>832110</v>
      </c>
      <c r="B19" s="21" t="s">
        <v>111</v>
      </c>
      <c r="C19" s="21" t="s">
        <v>9101</v>
      </c>
      <c r="D19" s="22">
        <v>0.2999</v>
      </c>
      <c r="E19" s="21">
        <v>51.58</v>
      </c>
      <c r="F19" s="23">
        <v>0.40347222222222223</v>
      </c>
      <c r="J19" s="23">
        <v>0.62221064814814819</v>
      </c>
      <c r="K19" s="21">
        <v>1</v>
      </c>
      <c r="L19" s="21">
        <v>837607620</v>
      </c>
      <c r="M19" s="21" t="s">
        <v>20462</v>
      </c>
      <c r="N19" s="21" t="s">
        <v>191</v>
      </c>
      <c r="O19" s="21">
        <v>65537</v>
      </c>
      <c r="P19" s="21">
        <v>14.99</v>
      </c>
      <c r="Q19" s="21">
        <v>291378860</v>
      </c>
      <c r="R19" s="21" t="s">
        <v>20461</v>
      </c>
      <c r="S19" s="21">
        <v>100</v>
      </c>
      <c r="T19" s="22">
        <v>0.3619</v>
      </c>
      <c r="U19" s="21">
        <v>1.98</v>
      </c>
    </row>
    <row r="20" spans="1:21" x14ac:dyDescent="0.2">
      <c r="A20" s="21" t="s">
        <v>7265</v>
      </c>
      <c r="B20" s="21" t="s">
        <v>111</v>
      </c>
      <c r="C20" s="21" t="s">
        <v>7264</v>
      </c>
      <c r="D20" s="22">
        <v>0.2</v>
      </c>
      <c r="E20" s="21">
        <v>55.44</v>
      </c>
      <c r="F20" s="23">
        <v>0.41354166666666664</v>
      </c>
      <c r="J20" s="23">
        <v>0.41354166666666664</v>
      </c>
      <c r="K20" s="21">
        <v>1</v>
      </c>
      <c r="L20" s="21">
        <v>1307862700</v>
      </c>
      <c r="M20" s="21" t="s">
        <v>19421</v>
      </c>
      <c r="N20" s="21" t="s">
        <v>191</v>
      </c>
      <c r="O20" s="21">
        <v>65537</v>
      </c>
      <c r="P20" s="21">
        <v>1.29</v>
      </c>
      <c r="Q20" s="21">
        <v>397428420</v>
      </c>
      <c r="R20" s="21" t="s">
        <v>20460</v>
      </c>
      <c r="S20" s="21">
        <v>100</v>
      </c>
      <c r="T20" s="22">
        <v>0.31869999999999998</v>
      </c>
      <c r="U20" s="21">
        <v>20.79</v>
      </c>
    </row>
    <row r="21" spans="1:21" x14ac:dyDescent="0.2">
      <c r="A21" s="21" t="s">
        <v>20459</v>
      </c>
      <c r="B21" s="21" t="s">
        <v>111</v>
      </c>
      <c r="C21" s="21" t="s">
        <v>20458</v>
      </c>
      <c r="D21" s="22">
        <v>0.2</v>
      </c>
      <c r="E21" s="21">
        <v>86.41</v>
      </c>
      <c r="F21" s="23">
        <v>0.43681712962962965</v>
      </c>
      <c r="I21" s="2" t="e">
        <f>AVERAGE((H21-G21)*100/H21)</f>
        <v>#DIV/0!</v>
      </c>
      <c r="J21" s="23">
        <v>0.61831018518518521</v>
      </c>
      <c r="K21" s="21">
        <v>1</v>
      </c>
      <c r="L21" s="21">
        <v>2744446800</v>
      </c>
      <c r="M21" s="21" t="s">
        <v>20457</v>
      </c>
      <c r="N21" s="21" t="s">
        <v>191</v>
      </c>
      <c r="O21" s="21">
        <v>65537</v>
      </c>
      <c r="P21" s="21">
        <v>0</v>
      </c>
      <c r="Q21" s="21">
        <v>1748005900</v>
      </c>
      <c r="R21" s="21" t="s">
        <v>20456</v>
      </c>
      <c r="S21" s="21">
        <v>100</v>
      </c>
      <c r="T21" s="22">
        <v>0.68010000000000004</v>
      </c>
      <c r="U21" s="21">
        <v>4.4000000000000004</v>
      </c>
    </row>
    <row r="22" spans="1:21" x14ac:dyDescent="0.2">
      <c r="A22" s="21" t="s">
        <v>18334</v>
      </c>
      <c r="B22" s="21" t="s">
        <v>111</v>
      </c>
      <c r="C22" s="21" t="s">
        <v>18333</v>
      </c>
      <c r="D22" s="22">
        <v>0.20019999999999999</v>
      </c>
      <c r="E22" s="21">
        <v>21.34</v>
      </c>
      <c r="F22" s="23">
        <v>0.5617361111111111</v>
      </c>
      <c r="J22" s="23">
        <v>0.5617361111111111</v>
      </c>
      <c r="K22" s="21">
        <v>1</v>
      </c>
      <c r="L22" s="21">
        <v>9027981800</v>
      </c>
      <c r="M22" s="21" t="s">
        <v>20455</v>
      </c>
      <c r="N22" s="21" t="s">
        <v>191</v>
      </c>
      <c r="O22" s="21">
        <v>65537</v>
      </c>
      <c r="P22" s="21">
        <v>73.12</v>
      </c>
      <c r="Q22" s="21">
        <v>1206354040</v>
      </c>
      <c r="R22" s="21" t="s">
        <v>14774</v>
      </c>
      <c r="S22" s="21">
        <v>97.14</v>
      </c>
      <c r="T22" s="22">
        <v>0.1424</v>
      </c>
      <c r="U22" s="21">
        <v>10.3</v>
      </c>
    </row>
    <row r="23" spans="1:21" x14ac:dyDescent="0.2">
      <c r="A23" s="21" t="s">
        <v>19156</v>
      </c>
      <c r="B23" s="21" t="s">
        <v>111</v>
      </c>
      <c r="C23" s="21" t="s">
        <v>19155</v>
      </c>
      <c r="D23" s="22">
        <v>0.20050000000000001</v>
      </c>
      <c r="E23" s="21">
        <v>9.58</v>
      </c>
      <c r="F23" s="23">
        <v>0.41145833333333331</v>
      </c>
      <c r="I23" s="2" t="e">
        <f>AVERAGE((H23-G23)*100/H23)</f>
        <v>#DIV/0!</v>
      </c>
      <c r="J23" s="23">
        <v>0.41145833333333331</v>
      </c>
      <c r="K23" s="21">
        <v>1</v>
      </c>
      <c r="L23" s="21">
        <v>3567281900</v>
      </c>
      <c r="M23" s="21" t="s">
        <v>20454</v>
      </c>
      <c r="N23" s="21" t="s">
        <v>191</v>
      </c>
      <c r="O23" s="21">
        <v>65537</v>
      </c>
      <c r="P23" s="21">
        <v>31.19</v>
      </c>
      <c r="Q23" s="21">
        <v>596022530</v>
      </c>
      <c r="R23" s="21" t="s">
        <v>20453</v>
      </c>
      <c r="S23" s="21">
        <v>100</v>
      </c>
      <c r="T23" s="22">
        <v>0.17730000000000001</v>
      </c>
      <c r="U23" s="21">
        <v>12.43</v>
      </c>
    </row>
    <row r="24" spans="1:21" x14ac:dyDescent="0.2">
      <c r="A24" s="21" t="s">
        <v>20452</v>
      </c>
      <c r="B24" s="21" t="s">
        <v>111</v>
      </c>
      <c r="C24" s="21" t="s">
        <v>20451</v>
      </c>
      <c r="D24" s="22">
        <v>0.2</v>
      </c>
      <c r="E24" s="21">
        <v>20.88</v>
      </c>
      <c r="F24" s="23">
        <v>0.39600694444444445</v>
      </c>
      <c r="J24" s="23">
        <v>0.39600694444444445</v>
      </c>
      <c r="K24" s="21">
        <v>1</v>
      </c>
      <c r="L24" s="21">
        <v>1829805800</v>
      </c>
      <c r="M24" s="21" t="s">
        <v>20450</v>
      </c>
      <c r="N24" s="21" t="s">
        <v>191</v>
      </c>
      <c r="O24" s="21">
        <v>65537</v>
      </c>
      <c r="P24" s="21">
        <v>9.23</v>
      </c>
      <c r="Q24" s="21">
        <v>249086950</v>
      </c>
      <c r="R24" s="21" t="s">
        <v>20449</v>
      </c>
      <c r="S24" s="21">
        <v>100</v>
      </c>
      <c r="T24" s="22">
        <v>0.1366</v>
      </c>
      <c r="U24" s="21">
        <v>36.25</v>
      </c>
    </row>
    <row r="25" spans="1:21" x14ac:dyDescent="0.2">
      <c r="A25" s="21" t="s">
        <v>20448</v>
      </c>
      <c r="B25" s="21" t="s">
        <v>111</v>
      </c>
      <c r="C25" s="21" t="s">
        <v>20447</v>
      </c>
      <c r="D25" s="22">
        <v>0.2</v>
      </c>
      <c r="E25" s="21">
        <v>5.04</v>
      </c>
      <c r="F25" s="23">
        <v>0.40434027777777776</v>
      </c>
      <c r="J25" s="23">
        <v>0.40434027777777776</v>
      </c>
      <c r="K25" s="21">
        <v>1</v>
      </c>
      <c r="L25" s="21">
        <v>4156441100</v>
      </c>
      <c r="M25" s="21" t="s">
        <v>20446</v>
      </c>
      <c r="N25" s="21" t="s">
        <v>191</v>
      </c>
      <c r="O25" s="21">
        <v>65537</v>
      </c>
      <c r="P25" s="21">
        <v>27.39</v>
      </c>
      <c r="Q25" s="21">
        <v>395034280</v>
      </c>
      <c r="R25" s="21" t="s">
        <v>20445</v>
      </c>
      <c r="S25" s="21">
        <v>94.98</v>
      </c>
      <c r="T25" s="22">
        <v>9.8500000000000004E-2</v>
      </c>
      <c r="U25" s="21">
        <v>16.48</v>
      </c>
    </row>
    <row r="26" spans="1:21" x14ac:dyDescent="0.2">
      <c r="A26" s="21" t="s">
        <v>5375</v>
      </c>
      <c r="B26" s="21" t="s">
        <v>111</v>
      </c>
      <c r="C26" s="21" t="s">
        <v>5374</v>
      </c>
      <c r="D26" s="22">
        <v>9.9900000000000003E-2</v>
      </c>
      <c r="E26" s="21">
        <v>48.87</v>
      </c>
      <c r="F26" s="23">
        <v>0.56731481481481483</v>
      </c>
      <c r="I26" s="2" t="e">
        <f>AVERAGE((H26-G26)*100/H26)</f>
        <v>#DIV/0!</v>
      </c>
      <c r="J26" s="23">
        <v>0.56731481481481483</v>
      </c>
      <c r="K26" s="21">
        <v>1</v>
      </c>
      <c r="L26" s="21">
        <v>3938830400</v>
      </c>
      <c r="M26" s="21" t="s">
        <v>20444</v>
      </c>
      <c r="N26" s="21" t="s">
        <v>191</v>
      </c>
      <c r="O26" s="21">
        <v>65537</v>
      </c>
      <c r="P26" s="21">
        <v>77.09</v>
      </c>
      <c r="Q26" s="21">
        <v>284495000</v>
      </c>
      <c r="R26" s="21" t="s">
        <v>14728</v>
      </c>
      <c r="S26" s="21">
        <v>98.5</v>
      </c>
      <c r="T26" s="22">
        <v>7.6100000000000001E-2</v>
      </c>
      <c r="U26" s="21">
        <v>42.35</v>
      </c>
    </row>
    <row r="27" spans="1:21" x14ac:dyDescent="0.2">
      <c r="A27" s="21" t="s">
        <v>847</v>
      </c>
      <c r="B27" s="21" t="s">
        <v>111</v>
      </c>
      <c r="C27" s="21" t="s">
        <v>848</v>
      </c>
      <c r="D27" s="22">
        <v>9.9699999999999997E-2</v>
      </c>
      <c r="E27" s="21">
        <v>17.420000000000002</v>
      </c>
      <c r="F27" s="23">
        <v>0.39618055555555554</v>
      </c>
      <c r="I27" s="2" t="e">
        <f>AVERAGE((H27-G27)*100/H27)</f>
        <v>#DIV/0!</v>
      </c>
      <c r="J27" s="23">
        <v>0.39618055555555554</v>
      </c>
      <c r="K27" s="21">
        <v>1</v>
      </c>
      <c r="L27" s="21">
        <v>3843594100</v>
      </c>
      <c r="M27" s="21" t="s">
        <v>20443</v>
      </c>
      <c r="N27" s="21" t="s">
        <v>191</v>
      </c>
      <c r="O27" s="21">
        <v>65537</v>
      </c>
      <c r="P27" s="21">
        <v>59.44</v>
      </c>
      <c r="Q27" s="21">
        <v>198299450</v>
      </c>
      <c r="R27" s="21" t="s">
        <v>14497</v>
      </c>
      <c r="S27" s="21">
        <v>100</v>
      </c>
      <c r="T27" s="22">
        <v>5.2400000000000002E-2</v>
      </c>
      <c r="U27" s="21">
        <v>51.92</v>
      </c>
    </row>
    <row r="28" spans="1:21" x14ac:dyDescent="0.2">
      <c r="A28" s="21" t="s">
        <v>519</v>
      </c>
      <c r="B28" s="21" t="s">
        <v>111</v>
      </c>
      <c r="C28" s="21" t="s">
        <v>520</v>
      </c>
      <c r="D28" s="22">
        <v>9.98E-2</v>
      </c>
      <c r="E28" s="21">
        <v>20.27</v>
      </c>
      <c r="F28" s="23">
        <v>0.39618055555555554</v>
      </c>
      <c r="J28" s="23">
        <v>0.40156249999999999</v>
      </c>
      <c r="K28" s="21">
        <v>1</v>
      </c>
      <c r="L28" s="21">
        <v>2109831900</v>
      </c>
      <c r="M28" s="21" t="s">
        <v>20442</v>
      </c>
      <c r="N28" s="21" t="s">
        <v>191</v>
      </c>
      <c r="O28" s="21">
        <v>65537</v>
      </c>
      <c r="P28" s="21">
        <v>1.08</v>
      </c>
      <c r="Q28" s="21">
        <v>388594970</v>
      </c>
      <c r="R28" s="21" t="s">
        <v>20441</v>
      </c>
      <c r="S28" s="21">
        <v>100</v>
      </c>
      <c r="T28" s="22">
        <v>0.18579999999999999</v>
      </c>
      <c r="U28" s="21">
        <v>19.43</v>
      </c>
    </row>
    <row r="29" spans="1:21" x14ac:dyDescent="0.2">
      <c r="A29" s="21" t="s">
        <v>80</v>
      </c>
      <c r="B29" s="21" t="s">
        <v>111</v>
      </c>
      <c r="C29" s="21" t="s">
        <v>81</v>
      </c>
      <c r="D29" s="22">
        <v>0.10009999999999999</v>
      </c>
      <c r="E29" s="21">
        <v>16.489999999999998</v>
      </c>
      <c r="F29" s="23">
        <v>0.39600694444444445</v>
      </c>
      <c r="J29" s="23">
        <v>0.39600694444444445</v>
      </c>
      <c r="K29" s="21">
        <v>1</v>
      </c>
      <c r="L29" s="21">
        <v>3833711100</v>
      </c>
      <c r="M29" s="21" t="s">
        <v>20440</v>
      </c>
      <c r="N29" s="21" t="s">
        <v>192</v>
      </c>
      <c r="O29" s="21">
        <v>65537</v>
      </c>
      <c r="P29" s="21">
        <v>17.43</v>
      </c>
      <c r="Q29" s="21">
        <v>256671240</v>
      </c>
      <c r="R29" s="21" t="s">
        <v>14329</v>
      </c>
      <c r="S29" s="21">
        <v>100</v>
      </c>
      <c r="T29" s="22">
        <v>6.7000000000000004E-2</v>
      </c>
      <c r="U29" s="21">
        <v>45.27</v>
      </c>
    </row>
    <row r="30" spans="1:21" x14ac:dyDescent="0.2">
      <c r="A30" s="21" t="s">
        <v>3116</v>
      </c>
      <c r="B30" s="21" t="s">
        <v>111</v>
      </c>
      <c r="C30" s="21" t="s">
        <v>3115</v>
      </c>
      <c r="D30" s="22">
        <v>0.10009999999999999</v>
      </c>
      <c r="E30" s="21">
        <v>16.93</v>
      </c>
      <c r="F30" s="23">
        <v>0.54906250000000001</v>
      </c>
      <c r="J30" s="23">
        <v>0.54906250000000001</v>
      </c>
      <c r="K30" s="21">
        <v>1</v>
      </c>
      <c r="L30" s="21">
        <v>2336340000</v>
      </c>
      <c r="M30" s="21" t="s">
        <v>20439</v>
      </c>
      <c r="N30" s="21" t="s">
        <v>191</v>
      </c>
      <c r="O30" s="21">
        <v>65537</v>
      </c>
      <c r="P30" s="21">
        <v>25.45</v>
      </c>
      <c r="Q30" s="21">
        <v>169483800</v>
      </c>
      <c r="R30" s="21" t="s">
        <v>20438</v>
      </c>
      <c r="S30" s="21">
        <v>83.25</v>
      </c>
      <c r="T30" s="22">
        <v>7.4999999999999997E-2</v>
      </c>
      <c r="U30" s="21">
        <v>13.31</v>
      </c>
    </row>
    <row r="31" spans="1:21" x14ac:dyDescent="0.2">
      <c r="A31" s="21" t="s">
        <v>3805</v>
      </c>
      <c r="B31" s="21" t="s">
        <v>111</v>
      </c>
      <c r="C31" s="21" t="s">
        <v>3804</v>
      </c>
      <c r="D31" s="22">
        <v>0.1004</v>
      </c>
      <c r="E31" s="21">
        <v>5.48</v>
      </c>
      <c r="F31" s="23">
        <v>0.54819444444444443</v>
      </c>
      <c r="I31" s="2" t="e">
        <f>AVERAGE((H31-G31)*100/H31)</f>
        <v>#DIV/0!</v>
      </c>
      <c r="J31" s="23">
        <v>0.54819444444444443</v>
      </c>
      <c r="K31" s="21">
        <v>1</v>
      </c>
      <c r="L31" s="21">
        <v>1950608400</v>
      </c>
      <c r="M31" s="21" t="s">
        <v>16454</v>
      </c>
      <c r="N31" s="21" t="s">
        <v>191</v>
      </c>
      <c r="O31" s="21">
        <v>65537</v>
      </c>
      <c r="P31" s="21">
        <v>7.51</v>
      </c>
      <c r="Q31" s="21">
        <v>319820090</v>
      </c>
      <c r="R31" s="21" t="s">
        <v>20437</v>
      </c>
      <c r="S31" s="21">
        <v>100</v>
      </c>
      <c r="T31" s="22">
        <v>0.1704</v>
      </c>
      <c r="U31" s="21">
        <v>7.02</v>
      </c>
    </row>
    <row r="32" spans="1:21" x14ac:dyDescent="0.2">
      <c r="A32" s="21" t="s">
        <v>3110</v>
      </c>
      <c r="B32" s="21" t="s">
        <v>111</v>
      </c>
      <c r="C32" s="21" t="s">
        <v>3109</v>
      </c>
      <c r="D32" s="22">
        <v>9.98E-2</v>
      </c>
      <c r="E32" s="21">
        <v>17.96</v>
      </c>
      <c r="F32" s="23">
        <v>0.39652777777777776</v>
      </c>
      <c r="I32" s="2" t="e">
        <f>AVERAGE((H32-G32)*100/H32)</f>
        <v>#DIV/0!</v>
      </c>
      <c r="J32" s="23">
        <v>0.61094907407407406</v>
      </c>
      <c r="K32" s="21">
        <v>1</v>
      </c>
      <c r="L32" s="21">
        <v>8124004800</v>
      </c>
      <c r="M32" s="21" t="s">
        <v>18480</v>
      </c>
      <c r="N32" s="21" t="s">
        <v>191</v>
      </c>
      <c r="O32" s="21">
        <v>65537</v>
      </c>
      <c r="P32" s="21">
        <v>23.61</v>
      </c>
      <c r="Q32" s="21">
        <v>1977655900</v>
      </c>
      <c r="R32" s="21" t="s">
        <v>20436</v>
      </c>
      <c r="S32" s="21">
        <v>100</v>
      </c>
      <c r="T32" s="22">
        <v>0.246</v>
      </c>
      <c r="U32" s="21">
        <v>3.64</v>
      </c>
    </row>
    <row r="33" spans="1:21" x14ac:dyDescent="0.2">
      <c r="A33" s="21" t="s">
        <v>433</v>
      </c>
      <c r="B33" s="21" t="s">
        <v>111</v>
      </c>
      <c r="C33" s="21" t="s">
        <v>434</v>
      </c>
      <c r="D33" s="22">
        <v>0.1</v>
      </c>
      <c r="E33" s="21">
        <v>11.66</v>
      </c>
      <c r="F33" s="23">
        <v>0.56939814814814815</v>
      </c>
      <c r="I33" s="2" t="e">
        <f>AVERAGE((H33-G33)*100/H33)</f>
        <v>#DIV/0!</v>
      </c>
      <c r="J33" s="23">
        <v>0.56939814814814815</v>
      </c>
      <c r="K33" s="21">
        <v>1</v>
      </c>
      <c r="L33" s="21">
        <v>5835962300</v>
      </c>
      <c r="M33" s="21" t="s">
        <v>20435</v>
      </c>
      <c r="N33" s="21" t="s">
        <v>191</v>
      </c>
      <c r="O33" s="21">
        <v>65537</v>
      </c>
      <c r="P33" s="21">
        <v>10.119999999999999</v>
      </c>
      <c r="Q33" s="21">
        <v>1264757390</v>
      </c>
      <c r="R33" s="21" t="s">
        <v>14408</v>
      </c>
      <c r="S33" s="21">
        <v>100</v>
      </c>
      <c r="T33" s="22">
        <v>0.2248</v>
      </c>
      <c r="U33" s="21">
        <v>10.33</v>
      </c>
    </row>
    <row r="34" spans="1:21" x14ac:dyDescent="0.2">
      <c r="A34" s="21" t="s">
        <v>3787</v>
      </c>
      <c r="B34" s="21" t="s">
        <v>111</v>
      </c>
      <c r="C34" s="21" t="s">
        <v>3786</v>
      </c>
      <c r="D34" s="22">
        <v>9.9900000000000003E-2</v>
      </c>
      <c r="E34" s="21">
        <v>19.27</v>
      </c>
      <c r="F34" s="23">
        <v>0.41684027777777777</v>
      </c>
      <c r="J34" s="23">
        <v>0.4660185185185185</v>
      </c>
      <c r="K34" s="21">
        <v>1</v>
      </c>
      <c r="L34" s="21">
        <v>4832916000</v>
      </c>
      <c r="M34" s="21" t="s">
        <v>19084</v>
      </c>
      <c r="N34" s="21" t="s">
        <v>191</v>
      </c>
      <c r="O34" s="21">
        <v>65537</v>
      </c>
      <c r="P34" s="21">
        <v>10.39</v>
      </c>
      <c r="Q34" s="21">
        <v>1369057200</v>
      </c>
      <c r="R34" s="21" t="s">
        <v>20434</v>
      </c>
      <c r="S34" s="21">
        <v>100</v>
      </c>
      <c r="T34" s="22">
        <v>0.2913</v>
      </c>
      <c r="U34" s="21">
        <v>5.76</v>
      </c>
    </row>
    <row r="35" spans="1:21" x14ac:dyDescent="0.2">
      <c r="A35" s="21" t="s">
        <v>14614</v>
      </c>
      <c r="B35" s="21" t="s">
        <v>111</v>
      </c>
      <c r="C35" s="21" t="s">
        <v>14613</v>
      </c>
      <c r="D35" s="22">
        <v>9.9500000000000005E-2</v>
      </c>
      <c r="E35" s="21">
        <v>9.17</v>
      </c>
      <c r="F35" s="23">
        <v>0.57478009259259255</v>
      </c>
      <c r="J35" s="23">
        <v>0.58052083333333337</v>
      </c>
      <c r="K35" s="21">
        <v>1</v>
      </c>
      <c r="L35" s="21">
        <v>4464659000</v>
      </c>
      <c r="M35" s="21" t="s">
        <v>20433</v>
      </c>
      <c r="N35" s="21" t="s">
        <v>191</v>
      </c>
      <c r="O35" s="21">
        <v>65537</v>
      </c>
      <c r="P35" s="21">
        <v>0.53</v>
      </c>
      <c r="Q35" s="21">
        <v>658807210</v>
      </c>
      <c r="R35" s="21" t="s">
        <v>20432</v>
      </c>
      <c r="S35" s="21">
        <v>100</v>
      </c>
      <c r="T35" s="22">
        <v>0.15379999999999999</v>
      </c>
      <c r="U35" s="21">
        <v>10.73</v>
      </c>
    </row>
    <row r="36" spans="1:21" x14ac:dyDescent="0.2">
      <c r="A36" s="21" t="s">
        <v>59</v>
      </c>
      <c r="B36" s="21" t="s">
        <v>111</v>
      </c>
      <c r="C36" s="21" t="s">
        <v>60</v>
      </c>
      <c r="D36" s="22">
        <v>0.1</v>
      </c>
      <c r="E36" s="21">
        <v>4.18</v>
      </c>
      <c r="F36" s="23">
        <v>0.4001736111111111</v>
      </c>
      <c r="J36" s="23">
        <v>0.40052083333333333</v>
      </c>
      <c r="K36" s="21">
        <v>1</v>
      </c>
      <c r="L36" s="21">
        <v>2457222200</v>
      </c>
      <c r="M36" s="21" t="s">
        <v>20431</v>
      </c>
      <c r="N36" s="21" t="s">
        <v>191</v>
      </c>
      <c r="O36" s="21">
        <v>65537</v>
      </c>
      <c r="P36" s="21">
        <v>17.16</v>
      </c>
      <c r="Q36" s="21">
        <v>118385615</v>
      </c>
      <c r="R36" s="21" t="s">
        <v>20430</v>
      </c>
      <c r="S36" s="21">
        <v>100</v>
      </c>
      <c r="T36" s="22">
        <v>4.9299999999999997E-2</v>
      </c>
      <c r="U36" s="21">
        <v>32.28</v>
      </c>
    </row>
    <row r="37" spans="1:21" x14ac:dyDescent="0.2">
      <c r="A37" s="21" t="s">
        <v>17738</v>
      </c>
      <c r="B37" s="21" t="s">
        <v>111</v>
      </c>
      <c r="C37" s="21" t="s">
        <v>17737</v>
      </c>
      <c r="D37" s="22">
        <v>0.1002</v>
      </c>
      <c r="E37" s="21">
        <v>17.89</v>
      </c>
      <c r="F37" s="23">
        <v>0.62032407407407408</v>
      </c>
      <c r="I37" s="2" t="e">
        <f>AVERAGE((H37-G37)*100/H37)</f>
        <v>#DIV/0!</v>
      </c>
      <c r="J37" s="23">
        <v>0.62032407407407408</v>
      </c>
      <c r="K37" s="21">
        <v>1</v>
      </c>
      <c r="L37" s="21">
        <v>17980941000</v>
      </c>
      <c r="M37" s="21" t="s">
        <v>19077</v>
      </c>
      <c r="N37" s="21" t="s">
        <v>191</v>
      </c>
      <c r="O37" s="21">
        <v>65537</v>
      </c>
      <c r="P37" s="21">
        <v>33.07</v>
      </c>
      <c r="Q37" s="21">
        <v>4788219200</v>
      </c>
      <c r="R37" s="21" t="s">
        <v>20429</v>
      </c>
      <c r="S37" s="21">
        <v>98.72</v>
      </c>
      <c r="T37" s="22">
        <v>0.27679999999999999</v>
      </c>
      <c r="U37" s="21">
        <v>4.4800000000000004</v>
      </c>
    </row>
    <row r="38" spans="1:21" x14ac:dyDescent="0.2">
      <c r="A38" s="21" t="s">
        <v>3709</v>
      </c>
      <c r="B38" s="21" t="s">
        <v>111</v>
      </c>
      <c r="C38" s="21" t="s">
        <v>3708</v>
      </c>
      <c r="D38" s="22">
        <v>0.10009999999999999</v>
      </c>
      <c r="E38" s="21">
        <v>14.07</v>
      </c>
      <c r="F38" s="23">
        <v>0.39583333333333331</v>
      </c>
      <c r="J38" s="23">
        <v>0.39583333333333331</v>
      </c>
      <c r="K38" s="21">
        <v>1</v>
      </c>
      <c r="L38" s="21">
        <v>3484277000</v>
      </c>
      <c r="M38" s="21" t="s">
        <v>20428</v>
      </c>
      <c r="N38" s="21" t="s">
        <v>193</v>
      </c>
      <c r="O38" s="21">
        <v>65537</v>
      </c>
      <c r="P38" s="21">
        <v>53.17</v>
      </c>
      <c r="Q38" s="21">
        <v>98173003</v>
      </c>
      <c r="R38" s="21" t="s">
        <v>15013</v>
      </c>
      <c r="S38" s="21">
        <v>86.42</v>
      </c>
      <c r="T38" s="22">
        <v>2.8199999999999999E-2</v>
      </c>
      <c r="U38" s="21">
        <v>142.79</v>
      </c>
    </row>
    <row r="39" spans="1:21" x14ac:dyDescent="0.2">
      <c r="A39" s="21" t="s">
        <v>3701</v>
      </c>
      <c r="B39" s="21" t="s">
        <v>111</v>
      </c>
      <c r="C39" s="21" t="s">
        <v>3700</v>
      </c>
      <c r="D39" s="22">
        <v>9.9900000000000003E-2</v>
      </c>
      <c r="E39" s="21">
        <v>11.78</v>
      </c>
      <c r="F39" s="23">
        <v>0.56329861111111112</v>
      </c>
      <c r="J39" s="23">
        <v>0.56329861111111112</v>
      </c>
      <c r="K39" s="21">
        <v>1</v>
      </c>
      <c r="L39" s="21">
        <v>5753474600</v>
      </c>
      <c r="M39" s="21" t="s">
        <v>19520</v>
      </c>
      <c r="N39" s="21" t="s">
        <v>191</v>
      </c>
      <c r="O39" s="21">
        <v>65537</v>
      </c>
      <c r="P39" s="21">
        <v>13.43</v>
      </c>
      <c r="Q39" s="21">
        <v>1680349600</v>
      </c>
      <c r="R39" s="21" t="s">
        <v>13998</v>
      </c>
      <c r="S39" s="21">
        <v>100</v>
      </c>
      <c r="T39" s="22">
        <v>0.307</v>
      </c>
      <c r="U39" s="21">
        <v>6.35</v>
      </c>
    </row>
    <row r="40" spans="1:21" x14ac:dyDescent="0.2">
      <c r="A40" s="21" t="s">
        <v>1606</v>
      </c>
      <c r="B40" s="21" t="s">
        <v>111</v>
      </c>
      <c r="C40" s="21" t="s">
        <v>1607</v>
      </c>
      <c r="D40" s="22">
        <v>9.9699999999999997E-2</v>
      </c>
      <c r="E40" s="21">
        <v>12.9</v>
      </c>
      <c r="F40" s="23">
        <v>0.54263888888888889</v>
      </c>
      <c r="J40" s="23">
        <v>0.61059027777777775</v>
      </c>
      <c r="K40" s="21">
        <v>1</v>
      </c>
      <c r="L40" s="21">
        <v>5523330400</v>
      </c>
      <c r="M40" s="21" t="s">
        <v>13315</v>
      </c>
      <c r="N40" s="21" t="s">
        <v>191</v>
      </c>
      <c r="O40" s="21">
        <v>65537</v>
      </c>
      <c r="P40" s="21">
        <v>34.33</v>
      </c>
      <c r="Q40" s="21">
        <v>1044094810</v>
      </c>
      <c r="R40" s="21" t="s">
        <v>20427</v>
      </c>
      <c r="S40" s="21">
        <v>100</v>
      </c>
      <c r="T40" s="22">
        <v>0.19270000000000001</v>
      </c>
      <c r="U40" s="21">
        <v>2.91</v>
      </c>
    </row>
    <row r="41" spans="1:21" x14ac:dyDescent="0.2">
      <c r="A41" s="21" t="s">
        <v>11132</v>
      </c>
      <c r="B41" s="21" t="s">
        <v>111</v>
      </c>
      <c r="C41" s="21" t="s">
        <v>11131</v>
      </c>
      <c r="D41" s="22">
        <v>0.1002</v>
      </c>
      <c r="E41" s="21">
        <v>21.19</v>
      </c>
      <c r="F41" s="23">
        <v>0.45643518518518517</v>
      </c>
      <c r="I41" s="2" t="e">
        <f>AVERAGE((H41-G41)*100/H41)</f>
        <v>#DIV/0!</v>
      </c>
      <c r="J41" s="23">
        <v>0.45817129629629627</v>
      </c>
      <c r="K41" s="21">
        <v>1</v>
      </c>
      <c r="L41" s="21">
        <v>36962139000</v>
      </c>
      <c r="M41" s="21" t="s">
        <v>20426</v>
      </c>
      <c r="N41" s="21" t="s">
        <v>191</v>
      </c>
      <c r="O41" s="21">
        <v>65537</v>
      </c>
      <c r="P41" s="21">
        <v>92.59</v>
      </c>
      <c r="Q41" s="21">
        <v>639831210</v>
      </c>
      <c r="R41" s="21" t="s">
        <v>20425</v>
      </c>
      <c r="S41" s="21">
        <v>80.569999999999993</v>
      </c>
      <c r="T41" s="22">
        <v>1.78E-2</v>
      </c>
      <c r="U41" s="21">
        <v>9.67</v>
      </c>
    </row>
    <row r="42" spans="1:21" x14ac:dyDescent="0.2">
      <c r="A42" s="21" t="s">
        <v>3066</v>
      </c>
      <c r="B42" s="21" t="s">
        <v>111</v>
      </c>
      <c r="C42" s="21" t="s">
        <v>3065</v>
      </c>
      <c r="D42" s="22">
        <v>0.1003</v>
      </c>
      <c r="E42" s="21">
        <v>16.89</v>
      </c>
      <c r="F42" s="23">
        <v>0.54749999999999999</v>
      </c>
      <c r="J42" s="23">
        <v>0.54836805555555557</v>
      </c>
      <c r="K42" s="21">
        <v>1</v>
      </c>
      <c r="L42" s="21">
        <v>1527542600</v>
      </c>
      <c r="M42" s="21" t="s">
        <v>20424</v>
      </c>
      <c r="N42" s="21" t="s">
        <v>191</v>
      </c>
      <c r="O42" s="21">
        <v>65537</v>
      </c>
      <c r="P42" s="21">
        <v>9.19</v>
      </c>
      <c r="Q42" s="21">
        <v>172808200</v>
      </c>
      <c r="R42" s="21" t="s">
        <v>20423</v>
      </c>
      <c r="S42" s="21">
        <v>97.46</v>
      </c>
      <c r="T42" s="22">
        <v>0.1167</v>
      </c>
      <c r="U42" s="21">
        <v>40.119999999999997</v>
      </c>
    </row>
    <row r="43" spans="1:21" x14ac:dyDescent="0.2">
      <c r="A43" s="21" t="s">
        <v>17414</v>
      </c>
      <c r="B43" s="21" t="s">
        <v>111</v>
      </c>
      <c r="C43" s="21" t="s">
        <v>17413</v>
      </c>
      <c r="D43" s="22">
        <v>0.1</v>
      </c>
      <c r="E43" s="21">
        <v>6.82</v>
      </c>
      <c r="F43" s="23">
        <v>0.45417824074074076</v>
      </c>
      <c r="J43" s="23">
        <v>0.45417824074074076</v>
      </c>
      <c r="K43" s="21">
        <v>1</v>
      </c>
      <c r="L43" s="21">
        <v>21588261000</v>
      </c>
      <c r="M43" s="21" t="s">
        <v>20422</v>
      </c>
      <c r="N43" s="21" t="s">
        <v>191</v>
      </c>
      <c r="O43" s="21">
        <v>65537</v>
      </c>
      <c r="P43" s="21">
        <v>71.37</v>
      </c>
      <c r="Q43" s="21">
        <v>928396680</v>
      </c>
      <c r="R43" s="21" t="s">
        <v>16095</v>
      </c>
      <c r="S43" s="21">
        <v>87.27</v>
      </c>
      <c r="T43" s="22">
        <v>4.4299999999999999E-2</v>
      </c>
      <c r="U43" s="21">
        <v>10.81</v>
      </c>
    </row>
    <row r="44" spans="1:21" x14ac:dyDescent="0.2">
      <c r="A44" s="21" t="s">
        <v>734</v>
      </c>
      <c r="B44" s="21" t="s">
        <v>111</v>
      </c>
      <c r="C44" s="21" t="s">
        <v>735</v>
      </c>
      <c r="D44" s="22">
        <v>0.1002</v>
      </c>
      <c r="E44" s="21">
        <v>10.87</v>
      </c>
      <c r="F44" s="23">
        <v>0.42726851851851849</v>
      </c>
      <c r="J44" s="23">
        <v>0.44688657407407406</v>
      </c>
      <c r="K44" s="21">
        <v>1</v>
      </c>
      <c r="L44" s="21">
        <v>5052255300</v>
      </c>
      <c r="M44" s="21" t="s">
        <v>20421</v>
      </c>
      <c r="N44" s="21" t="s">
        <v>191</v>
      </c>
      <c r="O44" s="21">
        <v>65537</v>
      </c>
      <c r="P44" s="21">
        <v>54.93</v>
      </c>
      <c r="Q44" s="21">
        <v>644646000</v>
      </c>
      <c r="R44" s="21" t="s">
        <v>20420</v>
      </c>
      <c r="S44" s="21">
        <v>99.5</v>
      </c>
      <c r="T44" s="22">
        <v>0.13070000000000001</v>
      </c>
      <c r="U44" s="21">
        <v>1.79</v>
      </c>
    </row>
    <row r="45" spans="1:21" x14ac:dyDescent="0.2">
      <c r="A45" s="21" t="s">
        <v>3547</v>
      </c>
      <c r="B45" s="21" t="s">
        <v>111</v>
      </c>
      <c r="C45" s="21" t="s">
        <v>3546</v>
      </c>
      <c r="D45" s="22">
        <v>9.9500000000000005E-2</v>
      </c>
      <c r="E45" s="21">
        <v>4.8600000000000003</v>
      </c>
      <c r="F45" s="23">
        <v>0.39878472222222222</v>
      </c>
      <c r="J45" s="23">
        <v>0.39878472222222222</v>
      </c>
      <c r="K45" s="21">
        <v>1</v>
      </c>
      <c r="L45" s="21">
        <v>3076209000</v>
      </c>
      <c r="M45" s="21" t="s">
        <v>18510</v>
      </c>
      <c r="N45" s="21" t="s">
        <v>191</v>
      </c>
      <c r="O45" s="21">
        <v>65537</v>
      </c>
      <c r="P45" s="21">
        <v>23.25</v>
      </c>
      <c r="Q45" s="21">
        <v>161043670</v>
      </c>
      <c r="R45" s="21" t="s">
        <v>13998</v>
      </c>
      <c r="S45" s="21">
        <v>84.16</v>
      </c>
      <c r="T45" s="22">
        <v>5.3499999999999999E-2</v>
      </c>
      <c r="U45" s="21">
        <v>67.75</v>
      </c>
    </row>
    <row r="46" spans="1:21" x14ac:dyDescent="0.2">
      <c r="A46" s="21" t="s">
        <v>3541</v>
      </c>
      <c r="B46" s="21" t="s">
        <v>111</v>
      </c>
      <c r="C46" s="21" t="s">
        <v>3540</v>
      </c>
      <c r="D46" s="22">
        <v>0.1002</v>
      </c>
      <c r="E46" s="21">
        <v>14.39</v>
      </c>
      <c r="F46" s="23">
        <v>0.42709490740740741</v>
      </c>
      <c r="J46" s="23">
        <v>0.42709490740740741</v>
      </c>
      <c r="K46" s="21">
        <v>1</v>
      </c>
      <c r="L46" s="21">
        <v>13991250000</v>
      </c>
      <c r="M46" s="21" t="s">
        <v>20419</v>
      </c>
      <c r="N46" s="21" t="s">
        <v>191</v>
      </c>
      <c r="O46" s="21">
        <v>65537</v>
      </c>
      <c r="P46" s="21">
        <v>51.84</v>
      </c>
      <c r="Q46" s="21">
        <v>863528580</v>
      </c>
      <c r="R46" s="21" t="s">
        <v>20418</v>
      </c>
      <c r="S46" s="21">
        <v>99.98</v>
      </c>
      <c r="T46" s="22">
        <v>6.3600000000000004E-2</v>
      </c>
      <c r="U46" s="21">
        <v>8.35</v>
      </c>
    </row>
    <row r="47" spans="1:21" x14ac:dyDescent="0.2">
      <c r="A47" s="21" t="s">
        <v>2900</v>
      </c>
      <c r="B47" s="21" t="s">
        <v>111</v>
      </c>
      <c r="C47" s="21" t="s">
        <v>2899</v>
      </c>
      <c r="D47" s="22">
        <v>9.9199999999999997E-2</v>
      </c>
      <c r="E47" s="21">
        <v>5.54</v>
      </c>
      <c r="F47" s="23">
        <v>0.44271990740740741</v>
      </c>
      <c r="J47" s="23">
        <v>0.44271990740740741</v>
      </c>
      <c r="K47" s="21">
        <v>1</v>
      </c>
      <c r="L47" s="21">
        <v>4998951200</v>
      </c>
      <c r="M47" s="21" t="s">
        <v>20417</v>
      </c>
      <c r="N47" s="21" t="s">
        <v>191</v>
      </c>
      <c r="O47" s="21">
        <v>65537</v>
      </c>
      <c r="P47" s="21">
        <v>35.61</v>
      </c>
      <c r="Q47" s="21">
        <v>315509100</v>
      </c>
      <c r="R47" s="21" t="s">
        <v>20416</v>
      </c>
      <c r="S47" s="21">
        <v>77.92</v>
      </c>
      <c r="T47" s="22">
        <v>6.3899999999999998E-2</v>
      </c>
      <c r="U47" s="21">
        <v>21.73</v>
      </c>
    </row>
    <row r="48" spans="1:21" x14ac:dyDescent="0.2">
      <c r="A48" s="21" t="s">
        <v>2374</v>
      </c>
      <c r="B48" s="21" t="s">
        <v>111</v>
      </c>
      <c r="C48" s="21" t="s">
        <v>2373</v>
      </c>
      <c r="D48" s="22">
        <v>0.1014</v>
      </c>
      <c r="E48" s="21">
        <v>4.0199999999999996</v>
      </c>
      <c r="F48" s="23">
        <v>0.59597222222222224</v>
      </c>
      <c r="J48" s="23">
        <v>0.59597222222222224</v>
      </c>
      <c r="K48" s="21">
        <v>1</v>
      </c>
      <c r="L48" s="21">
        <v>9881232900</v>
      </c>
      <c r="M48" s="21" t="s">
        <v>20415</v>
      </c>
      <c r="N48" s="21" t="s">
        <v>191</v>
      </c>
      <c r="O48" s="21">
        <v>65537</v>
      </c>
      <c r="P48" s="21">
        <v>33.76</v>
      </c>
      <c r="Q48" s="21">
        <v>518316080</v>
      </c>
      <c r="R48" s="21" t="s">
        <v>20414</v>
      </c>
      <c r="S48" s="21">
        <v>82.44</v>
      </c>
      <c r="T48" s="22">
        <v>5.4899999999999997E-2</v>
      </c>
      <c r="U48" s="21">
        <v>16.059999999999999</v>
      </c>
    </row>
    <row r="49" spans="1:21" x14ac:dyDescent="0.2">
      <c r="A49" s="21" t="s">
        <v>501</v>
      </c>
      <c r="B49" s="21" t="s">
        <v>111</v>
      </c>
      <c r="C49" s="21" t="s">
        <v>502</v>
      </c>
      <c r="D49" s="22">
        <v>0.1003</v>
      </c>
      <c r="E49" s="21">
        <v>16.02</v>
      </c>
      <c r="F49" s="23">
        <v>0.39739583333333334</v>
      </c>
      <c r="J49" s="23">
        <v>0.39739583333333334</v>
      </c>
      <c r="K49" s="21">
        <v>1</v>
      </c>
      <c r="L49" s="21">
        <v>6781958800</v>
      </c>
      <c r="M49" s="21" t="s">
        <v>19126</v>
      </c>
      <c r="N49" s="21" t="s">
        <v>191</v>
      </c>
      <c r="O49" s="21">
        <v>65537</v>
      </c>
      <c r="P49" s="21">
        <v>16.53</v>
      </c>
      <c r="Q49" s="21">
        <v>1195432000</v>
      </c>
      <c r="R49" s="21" t="s">
        <v>14245</v>
      </c>
      <c r="S49" s="21">
        <v>90.48</v>
      </c>
      <c r="T49" s="22">
        <v>0.1797</v>
      </c>
      <c r="U49" s="21">
        <v>12.94</v>
      </c>
    </row>
    <row r="50" spans="1:21" x14ac:dyDescent="0.2">
      <c r="A50" s="21" t="s">
        <v>20413</v>
      </c>
      <c r="B50" s="21" t="s">
        <v>111</v>
      </c>
      <c r="C50" s="21" t="s">
        <v>20412</v>
      </c>
      <c r="D50" s="22">
        <v>0.2</v>
      </c>
      <c r="E50" s="21">
        <v>112.56</v>
      </c>
      <c r="F50" s="23">
        <v>0.41458333333333336</v>
      </c>
      <c r="J50" s="23">
        <v>0.44271990740740741</v>
      </c>
      <c r="K50" s="21">
        <v>1</v>
      </c>
      <c r="L50" s="21">
        <v>13507200000</v>
      </c>
      <c r="M50" s="21" t="s">
        <v>20411</v>
      </c>
      <c r="N50" s="21" t="s">
        <v>191</v>
      </c>
      <c r="O50" s="21">
        <v>65537</v>
      </c>
      <c r="P50" s="21">
        <v>23.26</v>
      </c>
      <c r="Q50" s="21">
        <v>391762900</v>
      </c>
      <c r="R50" s="21" t="s">
        <v>20410</v>
      </c>
      <c r="S50" s="21">
        <v>100</v>
      </c>
      <c r="T50" s="22">
        <v>2.9899999999999999E-2</v>
      </c>
      <c r="U50" s="21">
        <v>4.8600000000000003</v>
      </c>
    </row>
    <row r="51" spans="1:21" x14ac:dyDescent="0.2">
      <c r="A51" s="21" t="s">
        <v>3475</v>
      </c>
      <c r="B51" s="21" t="s">
        <v>111</v>
      </c>
      <c r="C51" s="21" t="s">
        <v>3474</v>
      </c>
      <c r="D51" s="22">
        <v>0.1</v>
      </c>
      <c r="E51" s="21">
        <v>26.08</v>
      </c>
      <c r="F51" s="23">
        <v>0.39635416666666667</v>
      </c>
      <c r="J51" s="23">
        <v>0.39635416666666667</v>
      </c>
      <c r="K51" s="21">
        <v>1</v>
      </c>
      <c r="L51" s="21">
        <v>3727456600</v>
      </c>
      <c r="M51" s="21" t="s">
        <v>20409</v>
      </c>
      <c r="N51" s="21" t="s">
        <v>191</v>
      </c>
      <c r="O51" s="21">
        <v>65537</v>
      </c>
      <c r="P51" s="21">
        <v>9.1300000000000008</v>
      </c>
      <c r="Q51" s="21">
        <v>89252964</v>
      </c>
      <c r="R51" s="21" t="s">
        <v>20408</v>
      </c>
      <c r="S51" s="21">
        <v>100</v>
      </c>
      <c r="T51" s="22">
        <v>2.41E-2</v>
      </c>
      <c r="U51" s="21">
        <v>75.59</v>
      </c>
    </row>
    <row r="52" spans="1:21" x14ac:dyDescent="0.2">
      <c r="A52" s="21" t="s">
        <v>16964</v>
      </c>
      <c r="B52" s="21" t="s">
        <v>111</v>
      </c>
      <c r="C52" s="21" t="s">
        <v>16963</v>
      </c>
      <c r="D52" s="22">
        <v>9.98E-2</v>
      </c>
      <c r="E52" s="21">
        <v>9.3699999999999992</v>
      </c>
      <c r="F52" s="23">
        <v>0.59944444444444445</v>
      </c>
      <c r="J52" s="23">
        <v>0.59944444444444445</v>
      </c>
      <c r="K52" s="21">
        <v>1</v>
      </c>
      <c r="L52" s="21">
        <v>3360972700</v>
      </c>
      <c r="M52" s="21" t="s">
        <v>20407</v>
      </c>
      <c r="N52" s="21" t="s">
        <v>191</v>
      </c>
      <c r="O52" s="21">
        <v>65537</v>
      </c>
      <c r="P52" s="21">
        <v>18.47</v>
      </c>
      <c r="Q52" s="21">
        <v>305188030</v>
      </c>
      <c r="R52" s="21" t="s">
        <v>20406</v>
      </c>
      <c r="S52" s="21">
        <v>100</v>
      </c>
      <c r="T52" s="22">
        <v>9.4100000000000003E-2</v>
      </c>
      <c r="U52" s="21">
        <v>17.32</v>
      </c>
    </row>
    <row r="53" spans="1:21" x14ac:dyDescent="0.2">
      <c r="A53" s="21" t="s">
        <v>648</v>
      </c>
      <c r="B53" s="21" t="s">
        <v>111</v>
      </c>
      <c r="C53" s="21" t="s">
        <v>649</v>
      </c>
      <c r="D53" s="22">
        <v>0.1003</v>
      </c>
      <c r="E53" s="21">
        <v>16.010000000000002</v>
      </c>
      <c r="F53" s="23">
        <v>0.4050347222222222</v>
      </c>
      <c r="J53" s="23">
        <v>0.4050347222222222</v>
      </c>
      <c r="K53" s="21">
        <v>1</v>
      </c>
      <c r="L53" s="21">
        <v>3365386400</v>
      </c>
      <c r="M53" s="21" t="s">
        <v>20405</v>
      </c>
      <c r="N53" s="21" t="s">
        <v>191</v>
      </c>
      <c r="O53" s="21">
        <v>65537</v>
      </c>
      <c r="P53" s="21">
        <v>43.14</v>
      </c>
      <c r="Q53" s="21">
        <v>75799295</v>
      </c>
      <c r="R53" s="21" t="s">
        <v>20404</v>
      </c>
      <c r="S53" s="21">
        <v>88.85</v>
      </c>
      <c r="T53" s="22">
        <v>2.3099999999999999E-2</v>
      </c>
      <c r="U53" s="21">
        <v>55.28</v>
      </c>
    </row>
    <row r="54" spans="1:21" x14ac:dyDescent="0.2">
      <c r="A54" s="21" t="s">
        <v>7072</v>
      </c>
      <c r="B54" s="21" t="s">
        <v>111</v>
      </c>
      <c r="C54" s="21" t="s">
        <v>7071</v>
      </c>
      <c r="D54" s="22">
        <v>0.1002</v>
      </c>
      <c r="E54" s="21">
        <v>20.75</v>
      </c>
      <c r="F54" s="23">
        <v>0.47053240740740743</v>
      </c>
      <c r="J54" s="23">
        <v>0.47053240740740743</v>
      </c>
      <c r="K54" s="21">
        <v>1</v>
      </c>
      <c r="L54" s="21">
        <v>13625124000</v>
      </c>
      <c r="M54" s="21" t="s">
        <v>18424</v>
      </c>
      <c r="N54" s="21" t="s">
        <v>191</v>
      </c>
      <c r="O54" s="21">
        <v>65537</v>
      </c>
      <c r="P54" s="21">
        <v>56.96</v>
      </c>
      <c r="Q54" s="21">
        <v>784815360</v>
      </c>
      <c r="R54" s="21" t="s">
        <v>14329</v>
      </c>
      <c r="S54" s="21">
        <v>89.5</v>
      </c>
      <c r="T54" s="22">
        <v>6.0699999999999997E-2</v>
      </c>
      <c r="U54" s="21">
        <v>14.03</v>
      </c>
    </row>
    <row r="55" spans="1:21" x14ac:dyDescent="0.2">
      <c r="A55" s="21" t="s">
        <v>3455</v>
      </c>
      <c r="B55" s="21" t="s">
        <v>111</v>
      </c>
      <c r="C55" s="21" t="s">
        <v>3454</v>
      </c>
      <c r="D55" s="22">
        <v>9.9500000000000005E-2</v>
      </c>
      <c r="E55" s="21">
        <v>7.18</v>
      </c>
      <c r="F55" s="23">
        <v>0.42969907407407409</v>
      </c>
      <c r="J55" s="23">
        <v>0.42969907407407409</v>
      </c>
      <c r="K55" s="21">
        <v>1</v>
      </c>
      <c r="L55" s="21">
        <v>2444602200</v>
      </c>
      <c r="M55" s="21" t="s">
        <v>16809</v>
      </c>
      <c r="N55" s="21" t="s">
        <v>191</v>
      </c>
      <c r="O55" s="21">
        <v>131076</v>
      </c>
      <c r="P55" s="21">
        <v>16.760000000000002</v>
      </c>
      <c r="Q55" s="21">
        <v>183727550</v>
      </c>
      <c r="R55" s="21" t="s">
        <v>14461</v>
      </c>
      <c r="S55" s="21">
        <v>97.06</v>
      </c>
      <c r="T55" s="22">
        <v>7.8899999999999998E-2</v>
      </c>
      <c r="U55" s="21">
        <v>54.08</v>
      </c>
    </row>
    <row r="56" spans="1:21" x14ac:dyDescent="0.2">
      <c r="A56" s="21" t="s">
        <v>3037</v>
      </c>
      <c r="B56" s="21" t="s">
        <v>111</v>
      </c>
      <c r="C56" s="21" t="s">
        <v>3036</v>
      </c>
      <c r="D56" s="22">
        <v>9.98E-2</v>
      </c>
      <c r="E56" s="21">
        <v>14.77</v>
      </c>
      <c r="F56" s="23">
        <v>0.45591435185185186</v>
      </c>
      <c r="J56" s="23">
        <v>0.45591435185185186</v>
      </c>
      <c r="K56" s="21">
        <v>1</v>
      </c>
      <c r="L56" s="21">
        <v>2826387200</v>
      </c>
      <c r="M56" s="21" t="s">
        <v>20403</v>
      </c>
      <c r="N56" s="21" t="s">
        <v>191</v>
      </c>
      <c r="O56" s="21">
        <v>65537</v>
      </c>
      <c r="P56" s="21">
        <v>2.2799999999999998</v>
      </c>
      <c r="Q56" s="21">
        <v>81508668</v>
      </c>
      <c r="R56" s="21" t="s">
        <v>20402</v>
      </c>
      <c r="S56" s="21">
        <v>100</v>
      </c>
      <c r="T56" s="22">
        <v>2.98E-2</v>
      </c>
      <c r="U56" s="21">
        <v>49.72</v>
      </c>
    </row>
    <row r="57" spans="1:21" x14ac:dyDescent="0.2">
      <c r="A57" s="21" t="s">
        <v>1697</v>
      </c>
      <c r="B57" s="21" t="s">
        <v>111</v>
      </c>
      <c r="C57" s="21" t="s">
        <v>1698</v>
      </c>
      <c r="D57" s="22">
        <v>9.9900000000000003E-2</v>
      </c>
      <c r="E57" s="21">
        <v>8.0399999999999991</v>
      </c>
      <c r="F57" s="23">
        <v>0.39687499999999998</v>
      </c>
      <c r="J57" s="23">
        <v>0.39687499999999998</v>
      </c>
      <c r="K57" s="21">
        <v>1</v>
      </c>
      <c r="L57" s="21">
        <v>2090400000</v>
      </c>
      <c r="M57" s="21" t="s">
        <v>17387</v>
      </c>
      <c r="N57" s="21" t="s">
        <v>191</v>
      </c>
      <c r="O57" s="21">
        <v>65537</v>
      </c>
      <c r="P57" s="21">
        <v>36.19</v>
      </c>
      <c r="Q57" s="21">
        <v>103555072</v>
      </c>
      <c r="R57" s="21" t="s">
        <v>20401</v>
      </c>
      <c r="S57" s="21">
        <v>66.3</v>
      </c>
      <c r="T57" s="22">
        <v>4.99E-2</v>
      </c>
      <c r="U57" s="21">
        <v>49.48</v>
      </c>
    </row>
    <row r="58" spans="1:21" x14ac:dyDescent="0.2">
      <c r="A58" s="21" t="s">
        <v>18568</v>
      </c>
      <c r="B58" s="21" t="s">
        <v>111</v>
      </c>
      <c r="C58" s="21" t="s">
        <v>18567</v>
      </c>
      <c r="D58" s="22">
        <v>0.1002</v>
      </c>
      <c r="E58" s="21">
        <v>25.58</v>
      </c>
      <c r="F58" s="23">
        <v>0.39704861111111112</v>
      </c>
      <c r="J58" s="23">
        <v>0.46983796296296299</v>
      </c>
      <c r="K58" s="21">
        <v>1</v>
      </c>
      <c r="L58" s="21">
        <v>4214207400</v>
      </c>
      <c r="M58" s="21" t="s">
        <v>20400</v>
      </c>
      <c r="N58" s="21" t="s">
        <v>191</v>
      </c>
      <c r="O58" s="21">
        <v>65537</v>
      </c>
      <c r="P58" s="21">
        <v>5.4</v>
      </c>
      <c r="Q58" s="21">
        <v>250308140</v>
      </c>
      <c r="R58" s="21" t="s">
        <v>20399</v>
      </c>
      <c r="S58" s="21">
        <v>100</v>
      </c>
      <c r="T58" s="22">
        <v>5.9799999999999999E-2</v>
      </c>
      <c r="U58" s="21">
        <v>7.55</v>
      </c>
    </row>
    <row r="59" spans="1:21" x14ac:dyDescent="0.2">
      <c r="A59" s="21" t="s">
        <v>1128</v>
      </c>
      <c r="B59" s="21" t="s">
        <v>111</v>
      </c>
      <c r="C59" s="21" t="s">
        <v>1129</v>
      </c>
      <c r="D59" s="22">
        <v>9.9699999999999997E-2</v>
      </c>
      <c r="E59" s="21">
        <v>11.91</v>
      </c>
      <c r="F59" s="23">
        <v>0.39704861111111112</v>
      </c>
      <c r="J59" s="23">
        <v>0.39704861111111112</v>
      </c>
      <c r="K59" s="21">
        <v>1</v>
      </c>
      <c r="L59" s="21">
        <v>4165585200</v>
      </c>
      <c r="M59" s="21" t="s">
        <v>16240</v>
      </c>
      <c r="N59" s="21" t="s">
        <v>191</v>
      </c>
      <c r="O59" s="21">
        <v>65537</v>
      </c>
      <c r="P59" s="21">
        <v>1.1499999999999999</v>
      </c>
      <c r="Q59" s="21">
        <v>147790560</v>
      </c>
      <c r="R59" s="21" t="s">
        <v>20398</v>
      </c>
      <c r="S59" s="21">
        <v>84.38</v>
      </c>
      <c r="T59" s="22">
        <v>3.5799999999999998E-2</v>
      </c>
      <c r="U59" s="21">
        <v>30.97</v>
      </c>
    </row>
    <row r="60" spans="1:21" x14ac:dyDescent="0.2">
      <c r="A60" s="21" t="s">
        <v>3009</v>
      </c>
      <c r="B60" s="21" t="s">
        <v>111</v>
      </c>
      <c r="C60" s="21" t="s">
        <v>3008</v>
      </c>
      <c r="D60" s="22">
        <v>0.10059999999999999</v>
      </c>
      <c r="E60" s="21">
        <v>7.11</v>
      </c>
      <c r="F60" s="23">
        <v>0.40347222222222223</v>
      </c>
      <c r="J60" s="23">
        <v>0.40347222222222223</v>
      </c>
      <c r="K60" s="21">
        <v>1</v>
      </c>
      <c r="L60" s="21">
        <v>1878917000</v>
      </c>
      <c r="M60" s="21" t="s">
        <v>18779</v>
      </c>
      <c r="N60" s="21" t="s">
        <v>191</v>
      </c>
      <c r="O60" s="21">
        <v>65537</v>
      </c>
      <c r="P60" s="21">
        <v>5.12</v>
      </c>
      <c r="Q60" s="21">
        <v>100249062</v>
      </c>
      <c r="R60" s="21" t="s">
        <v>20397</v>
      </c>
      <c r="S60" s="21">
        <v>100</v>
      </c>
      <c r="T60" s="22">
        <v>5.5E-2</v>
      </c>
      <c r="U60" s="21">
        <v>40.869999999999997</v>
      </c>
    </row>
    <row r="61" spans="1:21" x14ac:dyDescent="0.2">
      <c r="A61" s="21" t="s">
        <v>2309</v>
      </c>
      <c r="B61" s="21" t="s">
        <v>111</v>
      </c>
      <c r="C61" s="21" t="s">
        <v>2308</v>
      </c>
      <c r="D61" s="22">
        <v>0.10009999999999999</v>
      </c>
      <c r="E61" s="21">
        <v>43.73</v>
      </c>
      <c r="F61" s="23">
        <v>0.39809027777777778</v>
      </c>
      <c r="J61" s="23">
        <v>0.4672337962962963</v>
      </c>
      <c r="K61" s="21">
        <v>1</v>
      </c>
      <c r="L61" s="21">
        <v>5429901600</v>
      </c>
      <c r="M61" s="21" t="s">
        <v>20396</v>
      </c>
      <c r="N61" s="21" t="s">
        <v>191</v>
      </c>
      <c r="O61" s="21">
        <v>65537</v>
      </c>
      <c r="P61" s="21">
        <v>38.04</v>
      </c>
      <c r="Q61" s="21">
        <v>213157070</v>
      </c>
      <c r="R61" s="21" t="s">
        <v>20395</v>
      </c>
      <c r="S61" s="21">
        <v>88.01</v>
      </c>
      <c r="T61" s="22">
        <v>3.9800000000000002E-2</v>
      </c>
      <c r="U61" s="21">
        <v>3.71</v>
      </c>
    </row>
    <row r="62" spans="1:21" x14ac:dyDescent="0.2">
      <c r="A62" s="21" t="s">
        <v>666</v>
      </c>
      <c r="B62" s="21" t="s">
        <v>111</v>
      </c>
      <c r="C62" s="21" t="s">
        <v>667</v>
      </c>
      <c r="D62" s="22">
        <v>0.1</v>
      </c>
      <c r="E62" s="21">
        <v>18.48</v>
      </c>
      <c r="F62" s="23">
        <v>0.40260416666666665</v>
      </c>
      <c r="J62" s="23">
        <v>0.40260416666666665</v>
      </c>
      <c r="K62" s="21">
        <v>1</v>
      </c>
      <c r="L62" s="21">
        <v>3675427100</v>
      </c>
      <c r="M62" s="21" t="s">
        <v>20394</v>
      </c>
      <c r="N62" s="21" t="s">
        <v>191</v>
      </c>
      <c r="O62" s="21">
        <v>65537</v>
      </c>
      <c r="P62" s="21">
        <v>55.06</v>
      </c>
      <c r="Q62" s="21">
        <v>175308290</v>
      </c>
      <c r="R62" s="21" t="s">
        <v>20393</v>
      </c>
      <c r="S62" s="21">
        <v>77.47</v>
      </c>
      <c r="T62" s="22">
        <v>4.8500000000000001E-2</v>
      </c>
      <c r="U62" s="21">
        <v>35.99</v>
      </c>
    </row>
    <row r="63" spans="1:21" x14ac:dyDescent="0.2">
      <c r="A63" s="21" t="s">
        <v>590</v>
      </c>
      <c r="B63" s="21" t="s">
        <v>111</v>
      </c>
      <c r="C63" s="21" t="s">
        <v>591</v>
      </c>
      <c r="D63" s="22">
        <v>0.1002</v>
      </c>
      <c r="E63" s="21">
        <v>21.31</v>
      </c>
      <c r="F63" s="23">
        <v>0.55704861111111115</v>
      </c>
      <c r="J63" s="23">
        <v>0.55704861111111115</v>
      </c>
      <c r="K63" s="21">
        <v>1</v>
      </c>
      <c r="L63" s="21">
        <v>1448057100</v>
      </c>
      <c r="M63" s="21" t="s">
        <v>20392</v>
      </c>
      <c r="N63" s="21" t="s">
        <v>191</v>
      </c>
      <c r="O63" s="21">
        <v>65537</v>
      </c>
      <c r="P63" s="21">
        <v>1.56</v>
      </c>
      <c r="Q63" s="21">
        <v>433845310</v>
      </c>
      <c r="R63" s="21" t="s">
        <v>20391</v>
      </c>
      <c r="S63" s="21">
        <v>99.97</v>
      </c>
      <c r="T63" s="22">
        <v>0.31130000000000002</v>
      </c>
      <c r="U63" s="21">
        <v>22.08</v>
      </c>
    </row>
    <row r="64" spans="1:21" x14ac:dyDescent="0.2">
      <c r="A64" s="21" t="s">
        <v>2413</v>
      </c>
      <c r="B64" s="21" t="s">
        <v>111</v>
      </c>
      <c r="C64" s="21" t="s">
        <v>2412</v>
      </c>
      <c r="D64" s="22">
        <v>0.1</v>
      </c>
      <c r="E64" s="21">
        <v>26.06</v>
      </c>
      <c r="F64" s="23">
        <v>0.60753472222222227</v>
      </c>
      <c r="J64" s="23">
        <v>0.60753472222222227</v>
      </c>
      <c r="K64" s="21">
        <v>1</v>
      </c>
      <c r="L64" s="21">
        <v>5442588300</v>
      </c>
      <c r="M64" s="21" t="s">
        <v>20390</v>
      </c>
      <c r="N64" s="21" t="s">
        <v>191</v>
      </c>
      <c r="O64" s="21">
        <v>65537</v>
      </c>
      <c r="P64" s="21">
        <v>31.11</v>
      </c>
      <c r="Q64" s="21">
        <v>663572750</v>
      </c>
      <c r="R64" s="21" t="s">
        <v>20389</v>
      </c>
      <c r="S64" s="21">
        <v>100</v>
      </c>
      <c r="T64" s="22">
        <v>0.1293</v>
      </c>
      <c r="U64" s="21">
        <v>7.8</v>
      </c>
    </row>
    <row r="65" spans="1:21" x14ac:dyDescent="0.2">
      <c r="A65" s="21" t="s">
        <v>654</v>
      </c>
      <c r="B65" s="21" t="s">
        <v>111</v>
      </c>
      <c r="C65" s="21" t="s">
        <v>655</v>
      </c>
      <c r="D65" s="22">
        <v>0.1002</v>
      </c>
      <c r="E65" s="21">
        <v>22.62</v>
      </c>
      <c r="F65" s="23">
        <v>0.40399305555555554</v>
      </c>
      <c r="J65" s="23">
        <v>0.40399305555555554</v>
      </c>
      <c r="K65" s="21">
        <v>1</v>
      </c>
      <c r="L65" s="21">
        <v>2262000000</v>
      </c>
      <c r="M65" s="21" t="s">
        <v>16579</v>
      </c>
      <c r="N65" s="21" t="s">
        <v>191</v>
      </c>
      <c r="O65" s="21">
        <v>65537</v>
      </c>
      <c r="P65" s="21">
        <v>4.0199999999999996</v>
      </c>
      <c r="Q65" s="21">
        <v>77046748</v>
      </c>
      <c r="R65" s="21" t="s">
        <v>20388</v>
      </c>
      <c r="S65" s="21">
        <v>100</v>
      </c>
      <c r="T65" s="22">
        <v>3.5200000000000002E-2</v>
      </c>
      <c r="U65" s="21">
        <v>59.44</v>
      </c>
    </row>
    <row r="66" spans="1:21" x14ac:dyDescent="0.2">
      <c r="A66" s="21" t="s">
        <v>3276</v>
      </c>
      <c r="B66" s="21" t="s">
        <v>111</v>
      </c>
      <c r="C66" s="21" t="s">
        <v>3275</v>
      </c>
      <c r="D66" s="22">
        <v>0.1</v>
      </c>
      <c r="E66" s="21">
        <v>13.2</v>
      </c>
      <c r="F66" s="23">
        <v>0.41302083333333334</v>
      </c>
      <c r="J66" s="23">
        <v>0.61427083333333332</v>
      </c>
      <c r="K66" s="21">
        <v>1</v>
      </c>
      <c r="L66" s="21">
        <v>13563348000</v>
      </c>
      <c r="M66" s="21" t="s">
        <v>20387</v>
      </c>
      <c r="N66" s="21" t="s">
        <v>191</v>
      </c>
      <c r="O66" s="21">
        <v>65537</v>
      </c>
      <c r="P66" s="21">
        <v>21.07</v>
      </c>
      <c r="Q66" s="21">
        <v>5241288000</v>
      </c>
      <c r="R66" s="21" t="s">
        <v>20386</v>
      </c>
      <c r="S66" s="21">
        <v>100</v>
      </c>
      <c r="T66" s="22">
        <v>0.39489999999999997</v>
      </c>
      <c r="U66" s="21">
        <v>1.65</v>
      </c>
    </row>
    <row r="67" spans="1:21" x14ac:dyDescent="0.2">
      <c r="A67" s="21" t="s">
        <v>6329</v>
      </c>
      <c r="B67" s="21">
        <v>3</v>
      </c>
      <c r="C67" s="21" t="s">
        <v>12234</v>
      </c>
      <c r="D67" s="22">
        <v>9.9500000000000005E-2</v>
      </c>
      <c r="E67" s="21">
        <v>8.84</v>
      </c>
      <c r="F67" s="23">
        <v>0.60152777777777777</v>
      </c>
      <c r="J67" s="23">
        <v>0.61517361111111113</v>
      </c>
      <c r="K67" s="21">
        <v>1</v>
      </c>
      <c r="L67" s="21">
        <v>13069673800</v>
      </c>
      <c r="M67" s="21" t="s">
        <v>18035</v>
      </c>
      <c r="N67" s="21" t="s">
        <v>191</v>
      </c>
      <c r="O67" s="21">
        <v>65537</v>
      </c>
      <c r="P67" s="21">
        <v>41.16</v>
      </c>
      <c r="Q67" s="21">
        <v>3205728400</v>
      </c>
      <c r="R67" s="21" t="s">
        <v>20385</v>
      </c>
      <c r="S67" s="21">
        <v>97.08</v>
      </c>
      <c r="T67" s="22">
        <v>0.25829999999999997</v>
      </c>
      <c r="U67" s="21">
        <v>2.38</v>
      </c>
    </row>
    <row r="68" spans="1:21" x14ac:dyDescent="0.2">
      <c r="A68" s="21" t="s">
        <v>3210</v>
      </c>
      <c r="B68" s="21" t="s">
        <v>111</v>
      </c>
      <c r="C68" s="21" t="s">
        <v>3209</v>
      </c>
      <c r="D68" s="22">
        <v>9.9400000000000002E-2</v>
      </c>
      <c r="E68" s="21">
        <v>3.98</v>
      </c>
      <c r="F68" s="23">
        <v>0.4409837962962963</v>
      </c>
      <c r="J68" s="23">
        <v>0.59319444444444447</v>
      </c>
      <c r="K68" s="21">
        <v>1</v>
      </c>
      <c r="L68" s="21">
        <v>9515433400</v>
      </c>
      <c r="M68" s="21" t="s">
        <v>5566</v>
      </c>
      <c r="N68" s="21" t="s">
        <v>191</v>
      </c>
      <c r="O68" s="21">
        <v>262151</v>
      </c>
      <c r="P68" s="21">
        <v>85.91</v>
      </c>
      <c r="Q68" s="21">
        <v>386043260</v>
      </c>
      <c r="R68" s="21" t="s">
        <v>20384</v>
      </c>
      <c r="S68" s="21">
        <v>99.86</v>
      </c>
      <c r="T68" s="22">
        <v>4.2599999999999999E-2</v>
      </c>
      <c r="U68" s="21">
        <v>2.0099999999999998</v>
      </c>
    </row>
    <row r="69" spans="1:21" x14ac:dyDescent="0.2">
      <c r="A69" s="21">
        <v>920082</v>
      </c>
      <c r="B69" s="21" t="s">
        <v>111</v>
      </c>
      <c r="C69" s="21" t="s">
        <v>20383</v>
      </c>
      <c r="D69" s="22">
        <v>0.2429</v>
      </c>
      <c r="E69" s="21">
        <v>27.94</v>
      </c>
      <c r="F69" s="23">
        <v>0.61006944444444444</v>
      </c>
      <c r="J69" s="23">
        <v>0.61006944444444444</v>
      </c>
      <c r="K69" s="21">
        <v>0</v>
      </c>
      <c r="L69" s="21">
        <v>906161680</v>
      </c>
      <c r="M69" s="21" t="s">
        <v>111</v>
      </c>
      <c r="N69" s="21" t="s">
        <v>111</v>
      </c>
      <c r="O69" s="21">
        <v>0</v>
      </c>
      <c r="P69" s="21">
        <v>0</v>
      </c>
      <c r="Q69" s="21">
        <v>530845880</v>
      </c>
      <c r="R69" s="21" t="s">
        <v>111</v>
      </c>
      <c r="S69" s="21" t="s">
        <v>111</v>
      </c>
      <c r="T69" s="22">
        <v>0.65649999999999997</v>
      </c>
      <c r="U69" s="21" t="s">
        <v>111</v>
      </c>
    </row>
    <row r="70" spans="1:21" x14ac:dyDescent="0.2">
      <c r="A70" s="21">
        <v>831305</v>
      </c>
      <c r="B70" s="21" t="s">
        <v>111</v>
      </c>
      <c r="C70" s="21" t="s">
        <v>8766</v>
      </c>
      <c r="D70" s="22">
        <v>0.1235</v>
      </c>
      <c r="E70" s="21">
        <v>25.66</v>
      </c>
      <c r="F70" s="23">
        <v>0.39756944444444442</v>
      </c>
      <c r="J70" s="23">
        <v>0.39756944444444442</v>
      </c>
      <c r="K70" s="21">
        <v>0</v>
      </c>
      <c r="L70" s="21">
        <v>2824916000</v>
      </c>
      <c r="M70" s="21" t="s">
        <v>111</v>
      </c>
      <c r="N70" s="21" t="s">
        <v>111</v>
      </c>
      <c r="O70" s="21">
        <v>0</v>
      </c>
      <c r="P70" s="21">
        <v>49.28</v>
      </c>
      <c r="Q70" s="21">
        <v>446753070</v>
      </c>
      <c r="R70" s="21" t="s">
        <v>111</v>
      </c>
      <c r="S70" s="21">
        <v>85.88</v>
      </c>
      <c r="T70" s="22">
        <v>0.14699999999999999</v>
      </c>
      <c r="U70" s="21" t="s">
        <v>111</v>
      </c>
    </row>
    <row r="71" spans="1:21" x14ac:dyDescent="0.2">
      <c r="A71" s="21" t="s">
        <v>14537</v>
      </c>
      <c r="B71" s="21" t="s">
        <v>111</v>
      </c>
      <c r="C71" s="21" t="s">
        <v>14536</v>
      </c>
      <c r="D71" s="22">
        <v>0.15190000000000001</v>
      </c>
      <c r="E71" s="21">
        <v>33.979999999999997</v>
      </c>
      <c r="F71" s="23">
        <v>0.40625</v>
      </c>
      <c r="J71" s="23">
        <v>0.40625</v>
      </c>
      <c r="K71" s="21">
        <v>0</v>
      </c>
      <c r="L71" s="21">
        <v>2413395500</v>
      </c>
      <c r="M71" s="21" t="s">
        <v>111</v>
      </c>
      <c r="N71" s="21" t="s">
        <v>111</v>
      </c>
      <c r="O71" s="21">
        <v>0</v>
      </c>
      <c r="P71" s="21">
        <v>23.21</v>
      </c>
      <c r="Q71" s="21">
        <v>875052120</v>
      </c>
      <c r="R71" s="21" t="s">
        <v>111</v>
      </c>
      <c r="S71" s="21">
        <v>91.5</v>
      </c>
      <c r="T71" s="22">
        <v>0.36699999999999999</v>
      </c>
      <c r="U71" s="21" t="s">
        <v>111</v>
      </c>
    </row>
    <row r="72" spans="1:21" x14ac:dyDescent="0.2">
      <c r="A72" s="21" t="s">
        <v>20382</v>
      </c>
      <c r="B72" s="21" t="s">
        <v>111</v>
      </c>
      <c r="C72" s="21" t="s">
        <v>20381</v>
      </c>
      <c r="D72" s="22">
        <v>0.17799999999999999</v>
      </c>
      <c r="E72" s="21">
        <v>40.1</v>
      </c>
      <c r="F72" s="23">
        <v>0.60666666666666669</v>
      </c>
      <c r="J72" s="23">
        <v>0.60666666666666669</v>
      </c>
      <c r="K72" s="21">
        <v>0</v>
      </c>
      <c r="L72" s="21">
        <v>3334495500</v>
      </c>
      <c r="M72" s="21" t="s">
        <v>111</v>
      </c>
      <c r="N72" s="21" t="s">
        <v>111</v>
      </c>
      <c r="O72" s="21">
        <v>0</v>
      </c>
      <c r="P72" s="21">
        <v>1.65</v>
      </c>
      <c r="Q72" s="21">
        <v>388389530</v>
      </c>
      <c r="R72" s="21" t="s">
        <v>111</v>
      </c>
      <c r="S72" s="21">
        <v>99.67</v>
      </c>
      <c r="T72" s="22">
        <v>0.1236</v>
      </c>
      <c r="U72" s="21" t="s">
        <v>111</v>
      </c>
    </row>
    <row r="73" spans="1:21" x14ac:dyDescent="0.2">
      <c r="A73" s="21" t="s">
        <v>8000</v>
      </c>
      <c r="B73" s="21" t="s">
        <v>111</v>
      </c>
      <c r="C73" s="21" t="s">
        <v>7999</v>
      </c>
      <c r="D73" s="22">
        <v>0.14849999999999999</v>
      </c>
      <c r="E73" s="21">
        <v>19.8</v>
      </c>
      <c r="F73" s="23">
        <v>0.45817129629629627</v>
      </c>
      <c r="J73" s="23">
        <v>0.45817129629629627</v>
      </c>
      <c r="K73" s="21">
        <v>0</v>
      </c>
      <c r="L73" s="21">
        <v>2990485200</v>
      </c>
      <c r="M73" s="21" t="s">
        <v>111</v>
      </c>
      <c r="N73" s="21" t="s">
        <v>111</v>
      </c>
      <c r="O73" s="21">
        <v>0</v>
      </c>
      <c r="P73" s="21">
        <v>34.58</v>
      </c>
      <c r="Q73" s="21">
        <v>1234349450</v>
      </c>
      <c r="R73" s="21" t="s">
        <v>111</v>
      </c>
      <c r="S73" s="21">
        <v>96.79</v>
      </c>
      <c r="T73" s="22">
        <v>0.44</v>
      </c>
      <c r="U73" s="21" t="s">
        <v>111</v>
      </c>
    </row>
    <row r="74" spans="1:21" x14ac:dyDescent="0.2">
      <c r="A74" s="21" t="s">
        <v>20380</v>
      </c>
      <c r="B74" s="21" t="s">
        <v>111</v>
      </c>
      <c r="C74" s="21" t="s">
        <v>20379</v>
      </c>
      <c r="D74" s="22">
        <v>0.1426</v>
      </c>
      <c r="E74" s="21">
        <v>6.09</v>
      </c>
      <c r="F74" s="23">
        <v>0.56991898148148146</v>
      </c>
      <c r="J74" s="23">
        <v>0.56991898148148146</v>
      </c>
      <c r="K74" s="21">
        <v>0</v>
      </c>
      <c r="L74" s="21">
        <v>6794316800</v>
      </c>
      <c r="M74" s="21" t="s">
        <v>111</v>
      </c>
      <c r="N74" s="21" t="s">
        <v>111</v>
      </c>
      <c r="O74" s="21">
        <v>0</v>
      </c>
      <c r="P74" s="21">
        <v>22.24</v>
      </c>
      <c r="Q74" s="21">
        <v>845551170</v>
      </c>
      <c r="R74" s="21" t="s">
        <v>111</v>
      </c>
      <c r="S74" s="21">
        <v>96.59</v>
      </c>
      <c r="T74" s="22">
        <v>0.1265</v>
      </c>
      <c r="U74" s="21" t="s">
        <v>111</v>
      </c>
    </row>
    <row r="75" spans="1:21" x14ac:dyDescent="0.2">
      <c r="A75" s="21" t="s">
        <v>3875</v>
      </c>
      <c r="B75" s="21" t="s">
        <v>111</v>
      </c>
      <c r="C75" s="21" t="s">
        <v>3874</v>
      </c>
      <c r="D75" s="22">
        <v>4.82E-2</v>
      </c>
      <c r="E75" s="21">
        <v>65.260000000000005</v>
      </c>
      <c r="F75" s="23">
        <v>0.39618055555555554</v>
      </c>
      <c r="J75" s="23">
        <v>0.39618055555555554</v>
      </c>
      <c r="K75" s="21">
        <v>0</v>
      </c>
      <c r="L75" s="21">
        <v>13919657000</v>
      </c>
      <c r="M75" s="21" t="s">
        <v>111</v>
      </c>
      <c r="N75" s="21" t="s">
        <v>111</v>
      </c>
      <c r="O75" s="21">
        <v>0</v>
      </c>
      <c r="P75" s="21">
        <v>27.27</v>
      </c>
      <c r="Q75" s="21">
        <v>2335247600</v>
      </c>
      <c r="R75" s="21" t="s">
        <v>111</v>
      </c>
      <c r="S75" s="21">
        <v>79.040000000000006</v>
      </c>
      <c r="T75" s="22">
        <v>0.16589999999999999</v>
      </c>
      <c r="U75" s="21" t="s">
        <v>111</v>
      </c>
    </row>
    <row r="76" spans="1:21" x14ac:dyDescent="0.2">
      <c r="A76" s="21" t="s">
        <v>990</v>
      </c>
      <c r="B76" s="21" t="s">
        <v>111</v>
      </c>
      <c r="C76" s="21" t="s">
        <v>991</v>
      </c>
      <c r="D76" s="22">
        <v>-9.9599999999999994E-2</v>
      </c>
      <c r="E76" s="21">
        <v>9.76</v>
      </c>
      <c r="F76" s="21" t="s">
        <v>111</v>
      </c>
      <c r="J76" s="21" t="s">
        <v>111</v>
      </c>
      <c r="K76" s="21">
        <v>0</v>
      </c>
      <c r="L76" s="21">
        <v>3410534400</v>
      </c>
      <c r="M76" s="21" t="s">
        <v>111</v>
      </c>
      <c r="N76" s="21" t="s">
        <v>111</v>
      </c>
      <c r="O76" s="21">
        <v>0</v>
      </c>
      <c r="P76" s="21">
        <v>3.64</v>
      </c>
      <c r="Q76" s="21">
        <v>487567040</v>
      </c>
      <c r="R76" s="21" t="s">
        <v>111</v>
      </c>
      <c r="S76" s="21">
        <v>73.239999999999995</v>
      </c>
      <c r="T76" s="22">
        <v>0.1376</v>
      </c>
      <c r="U76" s="21" t="s">
        <v>111</v>
      </c>
    </row>
    <row r="77" spans="1:21" x14ac:dyDescent="0.2">
      <c r="A77" s="21" t="s">
        <v>3132</v>
      </c>
      <c r="B77" s="21" t="s">
        <v>111</v>
      </c>
      <c r="C77" s="21" t="s">
        <v>3131</v>
      </c>
      <c r="D77" s="22">
        <v>3.4099999999999998E-2</v>
      </c>
      <c r="E77" s="21">
        <v>7.88</v>
      </c>
      <c r="F77" s="23">
        <v>0.39635416666666667</v>
      </c>
      <c r="J77" s="23">
        <v>0.39635416666666667</v>
      </c>
      <c r="K77" s="21">
        <v>0</v>
      </c>
      <c r="L77" s="21">
        <v>1733094300</v>
      </c>
      <c r="M77" s="21" t="s">
        <v>111</v>
      </c>
      <c r="N77" s="21" t="s">
        <v>111</v>
      </c>
      <c r="O77" s="21">
        <v>0</v>
      </c>
      <c r="P77" s="21">
        <v>22.85</v>
      </c>
      <c r="Q77" s="21">
        <v>257636500</v>
      </c>
      <c r="R77" s="21" t="s">
        <v>111</v>
      </c>
      <c r="S77" s="21">
        <v>64.8</v>
      </c>
      <c r="T77" s="22">
        <v>0.1459</v>
      </c>
      <c r="U77" s="21" t="s">
        <v>111</v>
      </c>
    </row>
    <row r="78" spans="1:21" x14ac:dyDescent="0.2">
      <c r="A78" s="21" t="s">
        <v>4591</v>
      </c>
      <c r="B78" s="21" t="s">
        <v>111</v>
      </c>
      <c r="C78" s="21" t="s">
        <v>4590</v>
      </c>
      <c r="D78" s="22">
        <v>5.0999999999999997E-2</v>
      </c>
      <c r="E78" s="21">
        <v>20.190000000000001</v>
      </c>
      <c r="F78" s="23">
        <v>0.40399305555555554</v>
      </c>
      <c r="J78" s="23">
        <v>0.40399305555555554</v>
      </c>
      <c r="K78" s="21">
        <v>0</v>
      </c>
      <c r="L78" s="21">
        <v>7447339100</v>
      </c>
      <c r="M78" s="21" t="s">
        <v>111</v>
      </c>
      <c r="N78" s="21" t="s">
        <v>111</v>
      </c>
      <c r="O78" s="21">
        <v>0</v>
      </c>
      <c r="P78" s="21">
        <v>37.6</v>
      </c>
      <c r="Q78" s="21">
        <v>1281334640</v>
      </c>
      <c r="R78" s="21" t="s">
        <v>111</v>
      </c>
      <c r="S78" s="21">
        <v>86.24</v>
      </c>
      <c r="T78" s="22">
        <v>0.16900000000000001</v>
      </c>
      <c r="U78" s="21" t="s">
        <v>111</v>
      </c>
    </row>
    <row r="79" spans="1:21" x14ac:dyDescent="0.2">
      <c r="A79" s="21" t="s">
        <v>309</v>
      </c>
      <c r="B79" s="21" t="s">
        <v>111</v>
      </c>
      <c r="C79" s="21" t="s">
        <v>310</v>
      </c>
      <c r="D79" s="22">
        <v>5.4800000000000001E-2</v>
      </c>
      <c r="E79" s="21">
        <v>22.31</v>
      </c>
      <c r="F79" s="23">
        <v>0.41475694444444444</v>
      </c>
      <c r="J79" s="23">
        <v>0.41475694444444444</v>
      </c>
      <c r="K79" s="21">
        <v>0</v>
      </c>
      <c r="L79" s="21">
        <v>7504108200</v>
      </c>
      <c r="M79" s="21" t="s">
        <v>111</v>
      </c>
      <c r="N79" s="21" t="s">
        <v>111</v>
      </c>
      <c r="O79" s="21">
        <v>0</v>
      </c>
      <c r="P79" s="21">
        <v>1.59</v>
      </c>
      <c r="Q79" s="21">
        <v>1796817900</v>
      </c>
      <c r="R79" s="21" t="s">
        <v>111</v>
      </c>
      <c r="S79" s="21">
        <v>79.62</v>
      </c>
      <c r="T79" s="22">
        <v>0.23569999999999999</v>
      </c>
      <c r="U79" s="21" t="s">
        <v>111</v>
      </c>
    </row>
    <row r="80" spans="1:21" x14ac:dyDescent="0.2">
      <c r="A80" s="21" t="s">
        <v>2213</v>
      </c>
      <c r="B80" s="21" t="s">
        <v>111</v>
      </c>
      <c r="C80" s="21" t="s">
        <v>2212</v>
      </c>
      <c r="D80" s="22">
        <v>7.5899999999999995E-2</v>
      </c>
      <c r="E80" s="21">
        <v>6.95</v>
      </c>
      <c r="F80" s="23">
        <v>0.3967013888888889</v>
      </c>
      <c r="J80" s="23">
        <v>0.3967013888888889</v>
      </c>
      <c r="K80" s="21">
        <v>0</v>
      </c>
      <c r="L80" s="21">
        <v>6457899200</v>
      </c>
      <c r="M80" s="21" t="s">
        <v>111</v>
      </c>
      <c r="N80" s="21" t="s">
        <v>111</v>
      </c>
      <c r="O80" s="21">
        <v>0</v>
      </c>
      <c r="P80" s="21">
        <v>34.979999999999997</v>
      </c>
      <c r="Q80" s="21">
        <v>973585520</v>
      </c>
      <c r="R80" s="21" t="s">
        <v>111</v>
      </c>
      <c r="S80" s="21">
        <v>96.97</v>
      </c>
      <c r="T80" s="22">
        <v>0.1522</v>
      </c>
      <c r="U80" s="21" t="s">
        <v>111</v>
      </c>
    </row>
    <row r="81" spans="1:21" x14ac:dyDescent="0.2">
      <c r="A81" s="21" t="s">
        <v>3615</v>
      </c>
      <c r="B81" s="21" t="s">
        <v>111</v>
      </c>
      <c r="C81" s="21" t="s">
        <v>3614</v>
      </c>
      <c r="D81" s="22">
        <v>8.5199999999999998E-2</v>
      </c>
      <c r="E81" s="21">
        <v>19.350000000000001</v>
      </c>
      <c r="F81" s="23">
        <v>0.45608796296296295</v>
      </c>
      <c r="J81" s="23">
        <v>0.55565972222222226</v>
      </c>
      <c r="K81" s="21">
        <v>0</v>
      </c>
      <c r="L81" s="21">
        <v>2909013900</v>
      </c>
      <c r="M81" s="21" t="s">
        <v>111</v>
      </c>
      <c r="N81" s="21" t="s">
        <v>111</v>
      </c>
      <c r="O81" s="21">
        <v>0</v>
      </c>
      <c r="P81" s="21">
        <v>27.32</v>
      </c>
      <c r="Q81" s="21">
        <v>490673870</v>
      </c>
      <c r="R81" s="21" t="s">
        <v>111</v>
      </c>
      <c r="S81" s="21">
        <v>88.05</v>
      </c>
      <c r="T81" s="22">
        <v>0.16969999999999999</v>
      </c>
      <c r="U81" s="21" t="s">
        <v>111</v>
      </c>
    </row>
    <row r="82" spans="1:21" x14ac:dyDescent="0.2">
      <c r="A82" s="21" t="s">
        <v>630</v>
      </c>
      <c r="B82" s="21" t="s">
        <v>111</v>
      </c>
      <c r="C82" s="21" t="s">
        <v>631</v>
      </c>
      <c r="D82" s="22">
        <v>5.4199999999999998E-2</v>
      </c>
      <c r="E82" s="21">
        <v>16.739999999999998</v>
      </c>
      <c r="F82" s="23">
        <v>0.40781250000000002</v>
      </c>
      <c r="J82" s="23">
        <v>0.40781250000000002</v>
      </c>
      <c r="K82" s="21">
        <v>0</v>
      </c>
      <c r="L82" s="21">
        <v>11638703200</v>
      </c>
      <c r="M82" s="21" t="s">
        <v>111</v>
      </c>
      <c r="N82" s="21" t="s">
        <v>111</v>
      </c>
      <c r="O82" s="21">
        <v>0</v>
      </c>
      <c r="P82" s="21">
        <v>35.200000000000003</v>
      </c>
      <c r="Q82" s="21">
        <v>4052138200</v>
      </c>
      <c r="R82" s="21" t="s">
        <v>111</v>
      </c>
      <c r="S82" s="21">
        <v>73.760000000000005</v>
      </c>
      <c r="T82" s="22">
        <v>0.34389999999999998</v>
      </c>
      <c r="U82" s="21" t="s">
        <v>111</v>
      </c>
    </row>
    <row r="83" spans="1:21" x14ac:dyDescent="0.2">
      <c r="A83" s="21" t="s">
        <v>1000</v>
      </c>
      <c r="B83" s="21" t="s">
        <v>111</v>
      </c>
      <c r="C83" s="21" t="s">
        <v>1001</v>
      </c>
      <c r="D83" s="22">
        <v>6.6699999999999995E-2</v>
      </c>
      <c r="E83" s="21">
        <v>4.16</v>
      </c>
      <c r="F83" s="23">
        <v>0.46444444444444444</v>
      </c>
      <c r="J83" s="23">
        <v>0.46513888888888888</v>
      </c>
      <c r="K83" s="21">
        <v>0</v>
      </c>
      <c r="L83" s="21">
        <v>3594148300</v>
      </c>
      <c r="M83" s="21" t="s">
        <v>111</v>
      </c>
      <c r="N83" s="21" t="s">
        <v>111</v>
      </c>
      <c r="O83" s="21">
        <v>0</v>
      </c>
      <c r="P83" s="21">
        <v>33.61</v>
      </c>
      <c r="Q83" s="21">
        <v>420046090</v>
      </c>
      <c r="R83" s="21" t="s">
        <v>111</v>
      </c>
      <c r="S83" s="21">
        <v>71.319999999999993</v>
      </c>
      <c r="T83" s="22">
        <v>0.1173</v>
      </c>
      <c r="U83" s="21" t="s">
        <v>111</v>
      </c>
    </row>
    <row r="84" spans="1:21" x14ac:dyDescent="0.2">
      <c r="A84" s="21" t="s">
        <v>3457</v>
      </c>
      <c r="B84" s="21" t="s">
        <v>111</v>
      </c>
      <c r="C84" s="21" t="s">
        <v>3456</v>
      </c>
      <c r="D84" s="22">
        <v>6.0999999999999999E-2</v>
      </c>
      <c r="E84" s="21">
        <v>10.79</v>
      </c>
      <c r="F84" s="23">
        <v>0.40590277777777778</v>
      </c>
      <c r="J84" s="23">
        <v>0.40590277777777778</v>
      </c>
      <c r="K84" s="21">
        <v>0</v>
      </c>
      <c r="L84" s="21">
        <v>5846067800</v>
      </c>
      <c r="M84" s="21" t="s">
        <v>111</v>
      </c>
      <c r="N84" s="21" t="s">
        <v>111</v>
      </c>
      <c r="O84" s="21">
        <v>0</v>
      </c>
      <c r="P84" s="21">
        <v>47</v>
      </c>
      <c r="Q84" s="21">
        <v>1095853110</v>
      </c>
      <c r="R84" s="21" t="s">
        <v>111</v>
      </c>
      <c r="S84" s="21">
        <v>85.29</v>
      </c>
      <c r="T84" s="22">
        <v>0.18529999999999999</v>
      </c>
      <c r="U84" s="21" t="s">
        <v>111</v>
      </c>
    </row>
    <row r="85" spans="1:21" x14ac:dyDescent="0.2">
      <c r="A85" s="21" t="s">
        <v>3419</v>
      </c>
      <c r="B85" s="21" t="s">
        <v>111</v>
      </c>
      <c r="C85" s="21" t="s">
        <v>3418</v>
      </c>
      <c r="D85" s="22">
        <v>5.4100000000000002E-2</v>
      </c>
      <c r="E85" s="21">
        <v>3.7</v>
      </c>
      <c r="F85" s="23">
        <v>0.41753472222222221</v>
      </c>
      <c r="J85" s="23">
        <v>0.41753472222222221</v>
      </c>
      <c r="K85" s="21">
        <v>0</v>
      </c>
      <c r="L85" s="21">
        <v>3780107400</v>
      </c>
      <c r="M85" s="21" t="s">
        <v>111</v>
      </c>
      <c r="N85" s="21" t="s">
        <v>111</v>
      </c>
      <c r="O85" s="21">
        <v>0</v>
      </c>
      <c r="P85" s="21">
        <v>7.62</v>
      </c>
      <c r="Q85" s="21">
        <v>271974120</v>
      </c>
      <c r="R85" s="21" t="s">
        <v>111</v>
      </c>
      <c r="S85" s="21">
        <v>86.95</v>
      </c>
      <c r="T85" s="22">
        <v>7.1599999999999997E-2</v>
      </c>
      <c r="U85" s="21" t="s">
        <v>111</v>
      </c>
    </row>
    <row r="86" spans="1:21" x14ac:dyDescent="0.2">
      <c r="A86" s="21" t="s">
        <v>5386</v>
      </c>
      <c r="B86" s="21" t="s">
        <v>111</v>
      </c>
      <c r="C86" s="21" t="s">
        <v>5385</v>
      </c>
      <c r="D86" s="22">
        <v>8.2400000000000001E-2</v>
      </c>
      <c r="E86" s="21">
        <v>95.48</v>
      </c>
      <c r="F86" s="23">
        <v>0.54246527777777775</v>
      </c>
      <c r="J86" s="23">
        <v>0.5431597222222222</v>
      </c>
      <c r="K86" s="21">
        <v>0</v>
      </c>
      <c r="L86" s="21">
        <v>2673058100</v>
      </c>
      <c r="M86" s="21" t="s">
        <v>111</v>
      </c>
      <c r="N86" s="21" t="s">
        <v>111</v>
      </c>
      <c r="O86" s="21">
        <v>0</v>
      </c>
      <c r="P86" s="21">
        <v>21.81</v>
      </c>
      <c r="Q86" s="21">
        <v>154077530</v>
      </c>
      <c r="R86" s="21" t="s">
        <v>111</v>
      </c>
      <c r="S86" s="21">
        <v>99.49</v>
      </c>
      <c r="T86" s="22">
        <v>5.91E-2</v>
      </c>
      <c r="U86" s="21" t="s">
        <v>111</v>
      </c>
    </row>
    <row r="87" spans="1:21" x14ac:dyDescent="0.2">
      <c r="A87" s="21" t="s">
        <v>952</v>
      </c>
      <c r="B87" s="21" t="s">
        <v>111</v>
      </c>
      <c r="C87" s="21" t="s">
        <v>953</v>
      </c>
      <c r="D87" s="22">
        <v>4.7699999999999999E-2</v>
      </c>
      <c r="E87" s="21">
        <v>19.97</v>
      </c>
      <c r="F87" s="23">
        <v>0.5904166666666667</v>
      </c>
      <c r="J87" s="23">
        <v>0.5904166666666667</v>
      </c>
      <c r="K87" s="21">
        <v>0</v>
      </c>
      <c r="L87" s="21">
        <v>2978449700</v>
      </c>
      <c r="M87" s="21" t="s">
        <v>111</v>
      </c>
      <c r="N87" s="21" t="s">
        <v>111</v>
      </c>
      <c r="O87" s="21">
        <v>0</v>
      </c>
      <c r="P87" s="21">
        <v>51.13</v>
      </c>
      <c r="Q87" s="21">
        <v>373687100</v>
      </c>
      <c r="R87" s="21" t="s">
        <v>111</v>
      </c>
      <c r="S87" s="21">
        <v>92.14</v>
      </c>
      <c r="T87" s="22">
        <v>0.12620000000000001</v>
      </c>
      <c r="U87" s="21" t="s">
        <v>111</v>
      </c>
    </row>
    <row r="88" spans="1:21" x14ac:dyDescent="0.2">
      <c r="A88" s="21" t="s">
        <v>2817</v>
      </c>
      <c r="B88" s="21" t="s">
        <v>111</v>
      </c>
      <c r="C88" s="21" t="s">
        <v>2816</v>
      </c>
      <c r="D88" s="22">
        <v>8.8200000000000001E-2</v>
      </c>
      <c r="E88" s="21">
        <v>69.680000000000007</v>
      </c>
      <c r="F88" s="23">
        <v>0.4050347222222222</v>
      </c>
      <c r="J88" s="23">
        <v>0.4050347222222222</v>
      </c>
      <c r="K88" s="21">
        <v>0</v>
      </c>
      <c r="L88" s="21">
        <v>174263860000</v>
      </c>
      <c r="M88" s="21" t="s">
        <v>111</v>
      </c>
      <c r="N88" s="21" t="s">
        <v>111</v>
      </c>
      <c r="O88" s="21">
        <v>0</v>
      </c>
      <c r="P88" s="21">
        <v>40.85</v>
      </c>
      <c r="Q88" s="21">
        <v>6809954700</v>
      </c>
      <c r="R88" s="21" t="s">
        <v>111</v>
      </c>
      <c r="S88" s="21">
        <v>99.49</v>
      </c>
      <c r="T88" s="22">
        <v>3.9100000000000003E-2</v>
      </c>
      <c r="U88" s="21" t="s">
        <v>111</v>
      </c>
    </row>
    <row r="89" spans="1:21" x14ac:dyDescent="0.2">
      <c r="A89" s="21" t="s">
        <v>5332</v>
      </c>
      <c r="B89" s="21" t="s">
        <v>111</v>
      </c>
      <c r="C89" s="21" t="s">
        <v>5331</v>
      </c>
      <c r="D89" s="22">
        <v>0.08</v>
      </c>
      <c r="E89" s="21">
        <v>5.4</v>
      </c>
      <c r="F89" s="23">
        <v>0.41458333333333336</v>
      </c>
      <c r="J89" s="23">
        <v>0.42657407407407405</v>
      </c>
      <c r="K89" s="21">
        <v>0</v>
      </c>
      <c r="L89" s="21">
        <v>49005200000</v>
      </c>
      <c r="M89" s="21" t="s">
        <v>111</v>
      </c>
      <c r="N89" s="21" t="s">
        <v>111</v>
      </c>
      <c r="O89" s="21">
        <v>0</v>
      </c>
      <c r="P89" s="21">
        <v>41.95</v>
      </c>
      <c r="Q89" s="21">
        <v>4011621100</v>
      </c>
      <c r="R89" s="21" t="s">
        <v>111</v>
      </c>
      <c r="S89" s="21">
        <v>59.6</v>
      </c>
      <c r="T89" s="22">
        <v>8.2400000000000001E-2</v>
      </c>
      <c r="U89" s="21" t="s">
        <v>111</v>
      </c>
    </row>
    <row r="90" spans="1:21" x14ac:dyDescent="0.2">
      <c r="A90" s="21" t="s">
        <v>3218</v>
      </c>
      <c r="B90" s="21" t="s">
        <v>111</v>
      </c>
      <c r="C90" s="21" t="s">
        <v>3217</v>
      </c>
      <c r="D90" s="22">
        <v>6.6299999999999998E-2</v>
      </c>
      <c r="E90" s="21">
        <v>4.0199999999999996</v>
      </c>
      <c r="F90" s="23">
        <v>0.44983796296296297</v>
      </c>
      <c r="J90" s="23">
        <v>0.45678240740740739</v>
      </c>
      <c r="K90" s="21">
        <v>0</v>
      </c>
      <c r="L90" s="21">
        <v>8010338000</v>
      </c>
      <c r="M90" s="21" t="s">
        <v>111</v>
      </c>
      <c r="N90" s="21" t="s">
        <v>111</v>
      </c>
      <c r="O90" s="21">
        <v>0</v>
      </c>
      <c r="P90" s="21">
        <v>31.06</v>
      </c>
      <c r="Q90" s="21">
        <v>1132079900</v>
      </c>
      <c r="R90" s="21" t="s">
        <v>111</v>
      </c>
      <c r="S90" s="21">
        <v>93.16</v>
      </c>
      <c r="T90" s="22">
        <v>0.1414</v>
      </c>
      <c r="U90" s="21" t="s">
        <v>111</v>
      </c>
    </row>
    <row r="91" spans="1:21" x14ac:dyDescent="0.2">
      <c r="A91" s="21" t="s">
        <v>9601</v>
      </c>
      <c r="B91" s="21" t="s">
        <v>111</v>
      </c>
      <c r="C91" s="21" t="s">
        <v>9600</v>
      </c>
      <c r="D91" s="22">
        <v>6.3600000000000004E-2</v>
      </c>
      <c r="E91" s="21">
        <v>7.02</v>
      </c>
      <c r="F91" s="23">
        <v>0.54246527777777775</v>
      </c>
      <c r="J91" s="23">
        <v>0.54246527777777775</v>
      </c>
      <c r="K91" s="21">
        <v>0</v>
      </c>
      <c r="L91" s="21">
        <v>15069488000</v>
      </c>
      <c r="M91" s="21" t="s">
        <v>111</v>
      </c>
      <c r="N91" s="21" t="s">
        <v>111</v>
      </c>
      <c r="O91" s="21">
        <v>0</v>
      </c>
      <c r="P91" s="21">
        <v>57.12</v>
      </c>
      <c r="Q91" s="21">
        <v>981278250</v>
      </c>
      <c r="R91" s="21" t="s">
        <v>111</v>
      </c>
      <c r="S91" s="21">
        <v>77.989999999999995</v>
      </c>
      <c r="T91" s="22">
        <v>6.5799999999999997E-2</v>
      </c>
      <c r="U91" s="21" t="s">
        <v>111</v>
      </c>
    </row>
    <row r="92" spans="1:21" x14ac:dyDescent="0.2">
      <c r="A92" s="21" t="s">
        <v>1329</v>
      </c>
      <c r="B92" s="21" t="s">
        <v>111</v>
      </c>
      <c r="C92" s="21" t="s">
        <v>1881</v>
      </c>
      <c r="D92" s="22">
        <v>4.2700000000000002E-2</v>
      </c>
      <c r="E92" s="21">
        <v>7.81</v>
      </c>
      <c r="F92" s="23">
        <v>0.42310185185185184</v>
      </c>
      <c r="J92" s="23">
        <v>0.42310185185185184</v>
      </c>
      <c r="K92" s="21">
        <v>0</v>
      </c>
      <c r="L92" s="21">
        <v>2298499500</v>
      </c>
      <c r="M92" s="21" t="s">
        <v>111</v>
      </c>
      <c r="N92" s="21" t="s">
        <v>111</v>
      </c>
      <c r="O92" s="21">
        <v>0</v>
      </c>
      <c r="P92" s="21">
        <v>55.55</v>
      </c>
      <c r="Q92" s="21">
        <v>196492630</v>
      </c>
      <c r="R92" s="21" t="s">
        <v>111</v>
      </c>
      <c r="S92" s="21">
        <v>89.04</v>
      </c>
      <c r="T92" s="22">
        <v>8.3799999999999999E-2</v>
      </c>
      <c r="U92" s="21" t="s">
        <v>111</v>
      </c>
    </row>
    <row r="93" spans="1:21" x14ac:dyDescent="0.2">
      <c r="A93" s="21" t="s">
        <v>2904</v>
      </c>
      <c r="B93" s="21" t="s">
        <v>111</v>
      </c>
      <c r="C93" s="21" t="s">
        <v>2903</v>
      </c>
      <c r="D93" s="22">
        <v>4.6699999999999998E-2</v>
      </c>
      <c r="E93" s="21">
        <v>9.6300000000000008</v>
      </c>
      <c r="F93" s="23">
        <v>0.4079861111111111</v>
      </c>
      <c r="J93" s="23">
        <v>0.4079861111111111</v>
      </c>
      <c r="K93" s="21">
        <v>0</v>
      </c>
      <c r="L93" s="21">
        <v>4957689800</v>
      </c>
      <c r="M93" s="21" t="s">
        <v>111</v>
      </c>
      <c r="N93" s="21" t="s">
        <v>111</v>
      </c>
      <c r="O93" s="21">
        <v>0</v>
      </c>
      <c r="P93" s="21">
        <v>15.09</v>
      </c>
      <c r="Q93" s="21">
        <v>676054920</v>
      </c>
      <c r="R93" s="21" t="s">
        <v>111</v>
      </c>
      <c r="S93" s="21">
        <v>87.88</v>
      </c>
      <c r="T93" s="22">
        <v>0.1338</v>
      </c>
      <c r="U93"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E6DD3-F836-49B6-B9A8-A8A6F6C0FB61}">
  <dimension ref="A1:U9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352</v>
      </c>
      <c r="G1" s="2" t="s">
        <v>1880</v>
      </c>
      <c r="H1" s="2" t="s">
        <v>1879</v>
      </c>
      <c r="I1" s="2" t="s">
        <v>1878</v>
      </c>
      <c r="J1" s="21" t="s">
        <v>20351</v>
      </c>
      <c r="K1" s="21" t="s">
        <v>20350</v>
      </c>
      <c r="L1" s="21" t="s">
        <v>27</v>
      </c>
      <c r="M1" s="21" t="s">
        <v>20349</v>
      </c>
      <c r="N1" s="21" t="s">
        <v>190</v>
      </c>
      <c r="O1" s="21" t="s">
        <v>223</v>
      </c>
      <c r="P1" s="21" t="s">
        <v>5141</v>
      </c>
      <c r="Q1" s="21" t="s">
        <v>14092</v>
      </c>
      <c r="R1" s="21" t="s">
        <v>20348</v>
      </c>
      <c r="S1" s="21" t="s">
        <v>20353</v>
      </c>
      <c r="T1" s="21" t="s">
        <v>20354</v>
      </c>
      <c r="U1" s="21" t="s">
        <v>20347</v>
      </c>
    </row>
    <row r="2" spans="1:21" x14ac:dyDescent="0.2">
      <c r="A2" s="21" t="s">
        <v>17338</v>
      </c>
      <c r="B2" s="21" t="s">
        <v>111</v>
      </c>
      <c r="C2" s="21" t="s">
        <v>17337</v>
      </c>
      <c r="D2" s="22">
        <v>0.10059999999999999</v>
      </c>
      <c r="E2" s="21">
        <v>7.88</v>
      </c>
      <c r="F2" s="23">
        <v>0.39826388888888886</v>
      </c>
      <c r="J2" s="23">
        <v>0.60674768518518518</v>
      </c>
      <c r="K2" s="21">
        <v>5</v>
      </c>
      <c r="L2" s="21">
        <v>4160640000</v>
      </c>
      <c r="M2" s="21" t="s">
        <v>19791</v>
      </c>
      <c r="N2" s="21" t="s">
        <v>191</v>
      </c>
      <c r="O2" s="21">
        <v>327685</v>
      </c>
      <c r="P2" s="21">
        <v>54.11</v>
      </c>
      <c r="Q2" s="21">
        <v>1104065640</v>
      </c>
      <c r="R2" s="21" t="s">
        <v>20346</v>
      </c>
      <c r="S2" s="21">
        <v>100</v>
      </c>
      <c r="T2" s="22">
        <v>0.2757</v>
      </c>
      <c r="U2" s="21">
        <v>2.85</v>
      </c>
    </row>
    <row r="3" spans="1:21" x14ac:dyDescent="0.2">
      <c r="A3" s="21" t="s">
        <v>990</v>
      </c>
      <c r="B3" s="21" t="s">
        <v>111</v>
      </c>
      <c r="C3" s="21" t="s">
        <v>991</v>
      </c>
      <c r="D3" s="22">
        <v>0.10050000000000001</v>
      </c>
      <c r="E3" s="21">
        <v>10.84</v>
      </c>
      <c r="F3" s="23">
        <v>0.59015046296296292</v>
      </c>
      <c r="J3" s="23">
        <v>0.616724537037037</v>
      </c>
      <c r="K3" s="21">
        <v>4</v>
      </c>
      <c r="L3" s="21">
        <v>3787929600</v>
      </c>
      <c r="M3" s="21" t="s">
        <v>20216</v>
      </c>
      <c r="N3" s="21" t="s">
        <v>191</v>
      </c>
      <c r="O3" s="21">
        <v>262148</v>
      </c>
      <c r="P3" s="21">
        <v>3.64</v>
      </c>
      <c r="Q3" s="21">
        <v>672777500</v>
      </c>
      <c r="R3" s="21" t="s">
        <v>20345</v>
      </c>
      <c r="S3" s="21">
        <v>100</v>
      </c>
      <c r="T3" s="22">
        <v>0.1966</v>
      </c>
      <c r="U3" s="21">
        <v>0.41</v>
      </c>
    </row>
    <row r="4" spans="1:21" x14ac:dyDescent="0.2">
      <c r="A4" s="21" t="s">
        <v>3431</v>
      </c>
      <c r="B4" s="21" t="s">
        <v>111</v>
      </c>
      <c r="C4" s="21" t="s">
        <v>3430</v>
      </c>
      <c r="D4" s="22">
        <v>0.10009999999999999</v>
      </c>
      <c r="E4" s="21">
        <v>23.3</v>
      </c>
      <c r="F4" s="23">
        <v>0.39583333333333331</v>
      </c>
      <c r="J4" s="23">
        <v>0.39583333333333331</v>
      </c>
      <c r="K4" s="21">
        <v>4</v>
      </c>
      <c r="L4" s="21">
        <v>4487600200</v>
      </c>
      <c r="M4" s="21" t="s">
        <v>14868</v>
      </c>
      <c r="N4" s="21" t="s">
        <v>193</v>
      </c>
      <c r="O4" s="21">
        <v>262148</v>
      </c>
      <c r="P4" s="21">
        <v>52.8</v>
      </c>
      <c r="Q4" s="21">
        <v>99028961</v>
      </c>
      <c r="R4" s="21" t="s">
        <v>14371</v>
      </c>
      <c r="S4" s="21">
        <v>100</v>
      </c>
      <c r="T4" s="22">
        <v>2.2100000000000002E-2</v>
      </c>
      <c r="U4" s="21">
        <v>101.87</v>
      </c>
    </row>
    <row r="5" spans="1:21" x14ac:dyDescent="0.2">
      <c r="A5" s="21" t="s">
        <v>3835</v>
      </c>
      <c r="B5" s="21" t="s">
        <v>111</v>
      </c>
      <c r="C5" s="21" t="s">
        <v>3834</v>
      </c>
      <c r="D5" s="22">
        <v>0.10050000000000001</v>
      </c>
      <c r="E5" s="21">
        <v>6.68</v>
      </c>
      <c r="F5" s="23">
        <v>0.39583333333333331</v>
      </c>
      <c r="J5" s="23">
        <v>0.39583333333333331</v>
      </c>
      <c r="K5" s="21">
        <v>3</v>
      </c>
      <c r="L5" s="21">
        <v>3819394300</v>
      </c>
      <c r="M5" s="21" t="s">
        <v>20209</v>
      </c>
      <c r="N5" s="21" t="s">
        <v>193</v>
      </c>
      <c r="O5" s="21">
        <v>196611</v>
      </c>
      <c r="P5" s="21">
        <v>5.97</v>
      </c>
      <c r="Q5" s="21">
        <v>37070032</v>
      </c>
      <c r="R5" s="21" t="s">
        <v>16129</v>
      </c>
      <c r="S5" s="21">
        <v>100</v>
      </c>
      <c r="T5" s="22">
        <v>9.7000000000000003E-3</v>
      </c>
      <c r="U5" s="21">
        <v>432.17</v>
      </c>
    </row>
    <row r="6" spans="1:21" x14ac:dyDescent="0.2">
      <c r="A6" s="21" t="s">
        <v>20031</v>
      </c>
      <c r="B6" s="21" t="s">
        <v>111</v>
      </c>
      <c r="C6" s="21" t="s">
        <v>20030</v>
      </c>
      <c r="D6" s="22">
        <v>0.10100000000000001</v>
      </c>
      <c r="E6" s="21">
        <v>4.47</v>
      </c>
      <c r="F6" s="23">
        <v>0.39583333333333331</v>
      </c>
      <c r="J6" s="23">
        <v>0.39583333333333331</v>
      </c>
      <c r="K6" s="21">
        <v>3</v>
      </c>
      <c r="L6" s="21">
        <v>4267464300</v>
      </c>
      <c r="M6" s="21" t="s">
        <v>20029</v>
      </c>
      <c r="N6" s="21" t="s">
        <v>193</v>
      </c>
      <c r="O6" s="21">
        <v>196611</v>
      </c>
      <c r="P6" s="21">
        <v>23.6</v>
      </c>
      <c r="Q6" s="21">
        <v>49086272</v>
      </c>
      <c r="R6" s="21" t="s">
        <v>20344</v>
      </c>
      <c r="S6" s="21">
        <v>100</v>
      </c>
      <c r="T6" s="22">
        <v>1.15E-2</v>
      </c>
      <c r="U6" s="21">
        <v>748.7</v>
      </c>
    </row>
    <row r="7" spans="1:21" x14ac:dyDescent="0.2">
      <c r="A7" s="21" t="s">
        <v>15512</v>
      </c>
      <c r="B7" s="21" t="s">
        <v>111</v>
      </c>
      <c r="C7" s="21" t="s">
        <v>15511</v>
      </c>
      <c r="D7" s="22">
        <v>9.9900000000000003E-2</v>
      </c>
      <c r="E7" s="21">
        <v>7.71</v>
      </c>
      <c r="F7" s="23">
        <v>0.39583333333333331</v>
      </c>
      <c r="J7" s="23">
        <v>0.39583333333333331</v>
      </c>
      <c r="K7" s="21">
        <v>3</v>
      </c>
      <c r="L7" s="21">
        <v>2576732300</v>
      </c>
      <c r="M7" s="21" t="s">
        <v>20207</v>
      </c>
      <c r="N7" s="21" t="s">
        <v>192</v>
      </c>
      <c r="O7" s="21">
        <v>196611</v>
      </c>
      <c r="P7" s="21">
        <v>16.07</v>
      </c>
      <c r="Q7" s="21">
        <v>314874020</v>
      </c>
      <c r="R7" s="21" t="s">
        <v>16729</v>
      </c>
      <c r="S7" s="21">
        <v>100</v>
      </c>
      <c r="T7" s="22">
        <v>0.1222</v>
      </c>
      <c r="U7" s="21">
        <v>51.85</v>
      </c>
    </row>
    <row r="8" spans="1:21" x14ac:dyDescent="0.2">
      <c r="A8" s="21" t="s">
        <v>5948</v>
      </c>
      <c r="B8" s="21">
        <v>1</v>
      </c>
      <c r="C8" s="21" t="s">
        <v>5947</v>
      </c>
      <c r="D8" s="22">
        <v>0.1017</v>
      </c>
      <c r="E8" s="21">
        <v>3.25</v>
      </c>
      <c r="F8" s="23">
        <v>0.39583333333333331</v>
      </c>
      <c r="J8" s="23">
        <v>0.39583333333333331</v>
      </c>
      <c r="K8" s="21">
        <v>3</v>
      </c>
      <c r="L8" s="21">
        <v>4930319200</v>
      </c>
      <c r="M8" s="21" t="s">
        <v>20023</v>
      </c>
      <c r="N8" s="21" t="s">
        <v>193</v>
      </c>
      <c r="O8" s="21">
        <v>196611</v>
      </c>
      <c r="P8" s="21">
        <v>24.53</v>
      </c>
      <c r="Q8" s="21">
        <v>57615080</v>
      </c>
      <c r="R8" s="21" t="s">
        <v>19070</v>
      </c>
      <c r="S8" s="21">
        <v>97.85</v>
      </c>
      <c r="T8" s="22">
        <v>1.17E-2</v>
      </c>
      <c r="U8" s="21">
        <v>706.98</v>
      </c>
    </row>
    <row r="9" spans="1:21" x14ac:dyDescent="0.2">
      <c r="A9" s="21" t="s">
        <v>2349</v>
      </c>
      <c r="B9" s="21" t="s">
        <v>111</v>
      </c>
      <c r="C9" s="21" t="s">
        <v>2348</v>
      </c>
      <c r="D9" s="22">
        <v>0.10059999999999999</v>
      </c>
      <c r="E9" s="21">
        <v>7.22</v>
      </c>
      <c r="F9" s="23">
        <v>0.39600694444444445</v>
      </c>
      <c r="J9" s="23">
        <v>0.39600694444444445</v>
      </c>
      <c r="K9" s="21">
        <v>2</v>
      </c>
      <c r="L9" s="21">
        <v>1526152300</v>
      </c>
      <c r="M9" s="21" t="s">
        <v>20170</v>
      </c>
      <c r="N9" s="21" t="s">
        <v>192</v>
      </c>
      <c r="O9" s="21">
        <v>131074</v>
      </c>
      <c r="P9" s="21">
        <v>1.44</v>
      </c>
      <c r="Q9" s="21">
        <v>155747210</v>
      </c>
      <c r="R9" s="21" t="s">
        <v>20343</v>
      </c>
      <c r="S9" s="21">
        <v>100</v>
      </c>
      <c r="T9" s="22">
        <v>0.1021</v>
      </c>
      <c r="U9" s="21">
        <v>45.32</v>
      </c>
    </row>
    <row r="10" spans="1:21" x14ac:dyDescent="0.2">
      <c r="A10" s="21" t="s">
        <v>6343</v>
      </c>
      <c r="B10" s="21" t="s">
        <v>111</v>
      </c>
      <c r="C10" s="21" t="s">
        <v>6342</v>
      </c>
      <c r="D10" s="22">
        <v>9.9599999999999994E-2</v>
      </c>
      <c r="E10" s="21">
        <v>5.08</v>
      </c>
      <c r="F10" s="23">
        <v>0.39583333333333331</v>
      </c>
      <c r="J10" s="23">
        <v>0.39583333333333331</v>
      </c>
      <c r="K10" s="21">
        <v>2</v>
      </c>
      <c r="L10" s="21">
        <v>5486376300</v>
      </c>
      <c r="M10" s="21" t="s">
        <v>11798</v>
      </c>
      <c r="N10" s="21" t="s">
        <v>193</v>
      </c>
      <c r="O10" s="21">
        <v>131074</v>
      </c>
      <c r="P10" s="21">
        <v>23.51</v>
      </c>
      <c r="Q10" s="21">
        <v>115824483</v>
      </c>
      <c r="R10" s="21" t="s">
        <v>20342</v>
      </c>
      <c r="S10" s="21">
        <v>100</v>
      </c>
      <c r="T10" s="22">
        <v>2.1100000000000001E-2</v>
      </c>
      <c r="U10" s="21">
        <v>515.46</v>
      </c>
    </row>
    <row r="11" spans="1:21" x14ac:dyDescent="0.2">
      <c r="A11" s="21" t="s">
        <v>606</v>
      </c>
      <c r="B11" s="21" t="s">
        <v>111</v>
      </c>
      <c r="C11" s="21" t="s">
        <v>607</v>
      </c>
      <c r="D11" s="22">
        <v>9.9699999999999997E-2</v>
      </c>
      <c r="E11" s="21">
        <v>3.97</v>
      </c>
      <c r="F11" s="23">
        <v>0.39583333333333331</v>
      </c>
      <c r="J11" s="23">
        <v>0.39583333333333331</v>
      </c>
      <c r="K11" s="21">
        <v>2</v>
      </c>
      <c r="L11" s="21">
        <v>2616474700</v>
      </c>
      <c r="M11" s="21" t="s">
        <v>11863</v>
      </c>
      <c r="N11" s="21" t="s">
        <v>193</v>
      </c>
      <c r="O11" s="21">
        <v>131074</v>
      </c>
      <c r="P11" s="21">
        <v>12.35</v>
      </c>
      <c r="Q11" s="21">
        <v>53710368</v>
      </c>
      <c r="R11" s="21" t="s">
        <v>14262</v>
      </c>
      <c r="S11" s="21">
        <v>86.8</v>
      </c>
      <c r="T11" s="22">
        <v>2.0500000000000001E-2</v>
      </c>
      <c r="U11" s="21">
        <v>292.61</v>
      </c>
    </row>
    <row r="12" spans="1:21" x14ac:dyDescent="0.2">
      <c r="A12" s="21" t="s">
        <v>456</v>
      </c>
      <c r="B12" s="21" t="s">
        <v>111</v>
      </c>
      <c r="C12" s="21" t="s">
        <v>457</v>
      </c>
      <c r="D12" s="22">
        <v>0.1014</v>
      </c>
      <c r="E12" s="21">
        <v>3.26</v>
      </c>
      <c r="F12" s="23">
        <v>0.57793981481481482</v>
      </c>
      <c r="J12" s="23">
        <v>0.60894675925925923</v>
      </c>
      <c r="K12" s="21">
        <v>2</v>
      </c>
      <c r="L12" s="21">
        <v>2650847400</v>
      </c>
      <c r="M12" s="21" t="s">
        <v>19680</v>
      </c>
      <c r="N12" s="21" t="s">
        <v>191</v>
      </c>
      <c r="O12" s="21">
        <v>131074</v>
      </c>
      <c r="P12" s="21">
        <v>19.64</v>
      </c>
      <c r="Q12" s="21">
        <v>698847770</v>
      </c>
      <c r="R12" s="21" t="s">
        <v>20341</v>
      </c>
      <c r="S12" s="21">
        <v>100</v>
      </c>
      <c r="T12" s="22">
        <v>0.2747</v>
      </c>
      <c r="U12" s="21">
        <v>0.25</v>
      </c>
    </row>
    <row r="13" spans="1:21" x14ac:dyDescent="0.2">
      <c r="A13" s="21" t="s">
        <v>1199</v>
      </c>
      <c r="B13" s="21" t="s">
        <v>111</v>
      </c>
      <c r="C13" s="21" t="s">
        <v>1200</v>
      </c>
      <c r="D13" s="22">
        <v>0.1004</v>
      </c>
      <c r="E13" s="21">
        <v>5.59</v>
      </c>
      <c r="F13" s="23">
        <v>0.3967013888888889</v>
      </c>
      <c r="J13" s="23">
        <v>0.3967013888888889</v>
      </c>
      <c r="K13" s="21">
        <v>2</v>
      </c>
      <c r="L13" s="21">
        <v>5146696200</v>
      </c>
      <c r="M13" s="21" t="s">
        <v>20159</v>
      </c>
      <c r="N13" s="21" t="s">
        <v>191</v>
      </c>
      <c r="O13" s="21">
        <v>131074</v>
      </c>
      <c r="P13" s="21">
        <v>54.86</v>
      </c>
      <c r="Q13" s="21">
        <v>381233130</v>
      </c>
      <c r="R13" s="21" t="s">
        <v>15190</v>
      </c>
      <c r="S13" s="21">
        <v>100</v>
      </c>
      <c r="T13" s="22">
        <v>7.4700000000000003E-2</v>
      </c>
      <c r="U13" s="21">
        <v>43.19</v>
      </c>
    </row>
    <row r="14" spans="1:21" x14ac:dyDescent="0.2">
      <c r="A14" s="21" t="s">
        <v>598</v>
      </c>
      <c r="B14" s="21" t="s">
        <v>111</v>
      </c>
      <c r="C14" s="21" t="s">
        <v>599</v>
      </c>
      <c r="D14" s="22">
        <v>9.9900000000000003E-2</v>
      </c>
      <c r="E14" s="21">
        <v>13.76</v>
      </c>
      <c r="F14" s="23">
        <v>0.39618055555555554</v>
      </c>
      <c r="J14" s="23">
        <v>0.39895833333333336</v>
      </c>
      <c r="K14" s="21">
        <v>2</v>
      </c>
      <c r="L14" s="21">
        <v>1060345600</v>
      </c>
      <c r="M14" s="21" t="s">
        <v>20157</v>
      </c>
      <c r="N14" s="21" t="s">
        <v>191</v>
      </c>
      <c r="O14" s="21">
        <v>131074</v>
      </c>
      <c r="P14" s="21">
        <v>14.62</v>
      </c>
      <c r="Q14" s="21">
        <v>299675710</v>
      </c>
      <c r="R14" s="21" t="s">
        <v>20340</v>
      </c>
      <c r="S14" s="21">
        <v>100</v>
      </c>
      <c r="T14" s="22">
        <v>0.28499999999999998</v>
      </c>
      <c r="U14" s="21">
        <v>17.350000000000001</v>
      </c>
    </row>
    <row r="15" spans="1:21" x14ac:dyDescent="0.2">
      <c r="A15" s="21" t="s">
        <v>630</v>
      </c>
      <c r="B15" s="21" t="s">
        <v>111</v>
      </c>
      <c r="C15" s="21" t="s">
        <v>631</v>
      </c>
      <c r="D15" s="22">
        <v>9.9699999999999997E-2</v>
      </c>
      <c r="E15" s="21">
        <v>15.88</v>
      </c>
      <c r="F15" s="23">
        <v>0.42917824074074074</v>
      </c>
      <c r="J15" s="23">
        <v>0.42917824074074074</v>
      </c>
      <c r="K15" s="21">
        <v>2</v>
      </c>
      <c r="L15" s="21">
        <v>11040777000</v>
      </c>
      <c r="M15" s="21" t="s">
        <v>20339</v>
      </c>
      <c r="N15" s="21" t="s">
        <v>191</v>
      </c>
      <c r="O15" s="21">
        <v>196613</v>
      </c>
      <c r="P15" s="21">
        <v>35.200000000000003</v>
      </c>
      <c r="Q15" s="21">
        <v>2228076000</v>
      </c>
      <c r="R15" s="21" t="s">
        <v>14461</v>
      </c>
      <c r="S15" s="21">
        <v>100</v>
      </c>
      <c r="T15" s="22">
        <v>0.21199999999999999</v>
      </c>
      <c r="U15" s="21">
        <v>4.4400000000000004</v>
      </c>
    </row>
    <row r="16" spans="1:21" x14ac:dyDescent="0.2">
      <c r="A16" s="21" t="s">
        <v>800</v>
      </c>
      <c r="B16" s="21" t="s">
        <v>111</v>
      </c>
      <c r="C16" s="21" t="s">
        <v>2459</v>
      </c>
      <c r="D16" s="22">
        <v>9.8799999999999999E-2</v>
      </c>
      <c r="E16" s="21">
        <v>3.67</v>
      </c>
      <c r="F16" s="23">
        <v>0.39583333333333331</v>
      </c>
      <c r="J16" s="23">
        <v>0.39635416666666667</v>
      </c>
      <c r="K16" s="21">
        <v>2</v>
      </c>
      <c r="L16" s="21">
        <v>6586982300</v>
      </c>
      <c r="M16" s="21" t="s">
        <v>20150</v>
      </c>
      <c r="N16" s="21" t="s">
        <v>192</v>
      </c>
      <c r="O16" s="21">
        <v>131074</v>
      </c>
      <c r="P16" s="21">
        <v>52.26</v>
      </c>
      <c r="Q16" s="21">
        <v>246023440</v>
      </c>
      <c r="R16" s="21" t="s">
        <v>20338</v>
      </c>
      <c r="S16" s="21">
        <v>99.88</v>
      </c>
      <c r="T16" s="22">
        <v>3.7400000000000003E-2</v>
      </c>
      <c r="U16" s="21">
        <v>30.24</v>
      </c>
    </row>
    <row r="17" spans="1:21" x14ac:dyDescent="0.2">
      <c r="A17" s="21" t="s">
        <v>3445</v>
      </c>
      <c r="B17" s="21" t="s">
        <v>111</v>
      </c>
      <c r="C17" s="21" t="s">
        <v>3444</v>
      </c>
      <c r="D17" s="22">
        <v>9.98E-2</v>
      </c>
      <c r="E17" s="21">
        <v>21.6</v>
      </c>
      <c r="F17" s="23">
        <v>0.3967013888888889</v>
      </c>
      <c r="J17" s="23">
        <v>0.40416666666666667</v>
      </c>
      <c r="K17" s="21">
        <v>2</v>
      </c>
      <c r="L17" s="21">
        <v>4818205500</v>
      </c>
      <c r="M17" s="21" t="s">
        <v>19892</v>
      </c>
      <c r="N17" s="21" t="s">
        <v>191</v>
      </c>
      <c r="O17" s="21">
        <v>196612</v>
      </c>
      <c r="P17" s="21">
        <v>44.87</v>
      </c>
      <c r="Q17" s="21">
        <v>441897010</v>
      </c>
      <c r="R17" s="21" t="s">
        <v>20337</v>
      </c>
      <c r="S17" s="21">
        <v>100</v>
      </c>
      <c r="T17" s="22">
        <v>9.2799999999999994E-2</v>
      </c>
      <c r="U17" s="21">
        <v>18.670000000000002</v>
      </c>
    </row>
    <row r="18" spans="1:21" x14ac:dyDescent="0.2">
      <c r="A18" s="21" t="s">
        <v>3377</v>
      </c>
      <c r="B18" s="21" t="s">
        <v>111</v>
      </c>
      <c r="C18" s="21" t="s">
        <v>3376</v>
      </c>
      <c r="D18" s="22">
        <v>0.1003</v>
      </c>
      <c r="E18" s="21">
        <v>15.58</v>
      </c>
      <c r="F18" s="23">
        <v>0.3972222222222222</v>
      </c>
      <c r="J18" s="23">
        <v>0.41805555555555557</v>
      </c>
      <c r="K18" s="21">
        <v>2</v>
      </c>
      <c r="L18" s="21">
        <v>2765590200</v>
      </c>
      <c r="M18" s="21" t="s">
        <v>12627</v>
      </c>
      <c r="N18" s="21" t="s">
        <v>191</v>
      </c>
      <c r="O18" s="21">
        <v>131074</v>
      </c>
      <c r="P18" s="21">
        <v>67.13</v>
      </c>
      <c r="Q18" s="21">
        <v>357353980</v>
      </c>
      <c r="R18" s="21" t="s">
        <v>20336</v>
      </c>
      <c r="S18" s="21">
        <v>91.83</v>
      </c>
      <c r="T18" s="22">
        <v>0.13120000000000001</v>
      </c>
      <c r="U18" s="21">
        <v>7.9</v>
      </c>
    </row>
    <row r="19" spans="1:21" x14ac:dyDescent="0.2">
      <c r="A19" s="21" t="s">
        <v>2440</v>
      </c>
      <c r="B19" s="21" t="s">
        <v>111</v>
      </c>
      <c r="C19" s="21" t="s">
        <v>2439</v>
      </c>
      <c r="D19" s="22">
        <v>0.1</v>
      </c>
      <c r="E19" s="21">
        <v>23.42</v>
      </c>
      <c r="F19" s="23">
        <v>0.39583333333333331</v>
      </c>
      <c r="J19" s="23">
        <v>0.39756944444444442</v>
      </c>
      <c r="K19" s="21">
        <v>2</v>
      </c>
      <c r="L19" s="21">
        <v>3244607600</v>
      </c>
      <c r="M19" s="21" t="s">
        <v>12015</v>
      </c>
      <c r="N19" s="21" t="s">
        <v>192</v>
      </c>
      <c r="O19" s="21">
        <v>131074</v>
      </c>
      <c r="P19" s="21">
        <v>15.22</v>
      </c>
      <c r="Q19" s="21">
        <v>378939170</v>
      </c>
      <c r="R19" s="21" t="s">
        <v>20335</v>
      </c>
      <c r="S19" s="21">
        <v>95.38</v>
      </c>
      <c r="T19" s="22">
        <v>0.1169</v>
      </c>
      <c r="U19" s="21">
        <v>10.07</v>
      </c>
    </row>
    <row r="20" spans="1:21" x14ac:dyDescent="0.2">
      <c r="A20" s="21" t="s">
        <v>6925</v>
      </c>
      <c r="B20" s="21" t="s">
        <v>111</v>
      </c>
      <c r="C20" s="21" t="s">
        <v>6924</v>
      </c>
      <c r="D20" s="22">
        <v>9.9599999999999994E-2</v>
      </c>
      <c r="E20" s="21">
        <v>6.07</v>
      </c>
      <c r="F20" s="23">
        <v>0.39583333333333331</v>
      </c>
      <c r="J20" s="23">
        <v>0.39583333333333331</v>
      </c>
      <c r="K20" s="21">
        <v>2</v>
      </c>
      <c r="L20" s="21">
        <v>2433948600</v>
      </c>
      <c r="M20" s="21" t="s">
        <v>20334</v>
      </c>
      <c r="N20" s="21" t="s">
        <v>193</v>
      </c>
      <c r="O20" s="21">
        <v>131074</v>
      </c>
      <c r="P20" s="21">
        <v>27.73</v>
      </c>
      <c r="Q20" s="21">
        <v>22783138</v>
      </c>
      <c r="R20" s="21" t="s">
        <v>14158</v>
      </c>
      <c r="S20" s="21">
        <v>79.23</v>
      </c>
      <c r="T20" s="22">
        <v>9.4000000000000004E-3</v>
      </c>
      <c r="U20" s="21">
        <v>543.86</v>
      </c>
    </row>
    <row r="21" spans="1:21" x14ac:dyDescent="0.2">
      <c r="A21" s="21">
        <v>871981</v>
      </c>
      <c r="B21" s="21" t="s">
        <v>111</v>
      </c>
      <c r="C21" s="21" t="s">
        <v>5827</v>
      </c>
      <c r="D21" s="22">
        <v>0.2999</v>
      </c>
      <c r="E21" s="21">
        <v>49.59</v>
      </c>
      <c r="F21" s="23">
        <v>0.40920138888888891</v>
      </c>
      <c r="I21" s="2" t="e">
        <f>AVERAGE((H21-G21)*100/H21)</f>
        <v>#DIV/0!</v>
      </c>
      <c r="J21" s="23">
        <v>0.44453703703703706</v>
      </c>
      <c r="K21" s="21">
        <v>1</v>
      </c>
      <c r="L21" s="21">
        <v>1850184000</v>
      </c>
      <c r="M21" s="21" t="s">
        <v>20333</v>
      </c>
      <c r="N21" s="21" t="s">
        <v>191</v>
      </c>
      <c r="O21" s="21">
        <v>65537</v>
      </c>
      <c r="P21" s="21">
        <v>0.72</v>
      </c>
      <c r="Q21" s="21">
        <v>596458260</v>
      </c>
      <c r="R21" s="21" t="s">
        <v>20332</v>
      </c>
      <c r="S21" s="21">
        <v>100</v>
      </c>
      <c r="T21" s="22">
        <v>0.33760000000000001</v>
      </c>
      <c r="U21" s="21">
        <v>5.33</v>
      </c>
    </row>
    <row r="22" spans="1:21" x14ac:dyDescent="0.2">
      <c r="A22" s="21">
        <v>838810</v>
      </c>
      <c r="B22" s="21" t="s">
        <v>111</v>
      </c>
      <c r="C22" s="21" t="s">
        <v>18640</v>
      </c>
      <c r="D22" s="22">
        <v>0.29970000000000002</v>
      </c>
      <c r="E22" s="21">
        <v>29.1</v>
      </c>
      <c r="F22" s="23">
        <v>0.46642361111111114</v>
      </c>
      <c r="J22" s="23">
        <v>0.4689814814814815</v>
      </c>
      <c r="K22" s="21">
        <v>1</v>
      </c>
      <c r="L22" s="21">
        <v>1297185400</v>
      </c>
      <c r="M22" s="21" t="s">
        <v>18639</v>
      </c>
      <c r="N22" s="21" t="s">
        <v>191</v>
      </c>
      <c r="O22" s="21">
        <v>65537</v>
      </c>
      <c r="P22" s="21">
        <v>14.2</v>
      </c>
      <c r="Q22" s="21">
        <v>265131480</v>
      </c>
      <c r="R22" s="21" t="s">
        <v>17355</v>
      </c>
      <c r="S22" s="21">
        <v>100</v>
      </c>
      <c r="T22" s="22">
        <v>0.2301</v>
      </c>
      <c r="U22" s="21">
        <v>17.55</v>
      </c>
    </row>
    <row r="23" spans="1:21" x14ac:dyDescent="0.2">
      <c r="A23" s="21">
        <v>836221</v>
      </c>
      <c r="B23" s="21" t="s">
        <v>111</v>
      </c>
      <c r="C23" s="21" t="s">
        <v>20331</v>
      </c>
      <c r="D23" s="22">
        <v>0.29980000000000001</v>
      </c>
      <c r="E23" s="21">
        <v>26.71</v>
      </c>
      <c r="F23" s="23">
        <v>0.39774305555555556</v>
      </c>
      <c r="I23" s="2" t="e">
        <f>AVERAGE((H23-G23)*100/H23)</f>
        <v>#DIV/0!</v>
      </c>
      <c r="J23" s="23">
        <v>0.39774305555555556</v>
      </c>
      <c r="K23" s="21">
        <v>1</v>
      </c>
      <c r="L23" s="21">
        <v>1102434550</v>
      </c>
      <c r="M23" s="21" t="s">
        <v>20330</v>
      </c>
      <c r="N23" s="21" t="s">
        <v>191</v>
      </c>
      <c r="O23" s="21">
        <v>65537</v>
      </c>
      <c r="P23" s="21">
        <v>9.9700000000000006</v>
      </c>
      <c r="Q23" s="21">
        <v>185382990</v>
      </c>
      <c r="R23" s="21" t="s">
        <v>20329</v>
      </c>
      <c r="S23" s="21">
        <v>100</v>
      </c>
      <c r="T23" s="22">
        <v>0.17419999999999999</v>
      </c>
      <c r="U23" s="21">
        <v>27</v>
      </c>
    </row>
    <row r="24" spans="1:21" x14ac:dyDescent="0.2">
      <c r="A24" s="21">
        <v>832145</v>
      </c>
      <c r="B24" s="21" t="s">
        <v>111</v>
      </c>
      <c r="C24" s="21" t="s">
        <v>7834</v>
      </c>
      <c r="D24" s="22">
        <v>0.29980000000000001</v>
      </c>
      <c r="E24" s="21">
        <v>23.63</v>
      </c>
      <c r="F24" s="23">
        <v>0.54429398148148145</v>
      </c>
      <c r="J24" s="23">
        <v>0.55265046296296294</v>
      </c>
      <c r="K24" s="21">
        <v>1</v>
      </c>
      <c r="L24" s="21">
        <v>1059267920</v>
      </c>
      <c r="M24" s="21" t="s">
        <v>20328</v>
      </c>
      <c r="N24" s="21" t="s">
        <v>191</v>
      </c>
      <c r="O24" s="21">
        <v>65537</v>
      </c>
      <c r="P24" s="21">
        <v>2.4500000000000002</v>
      </c>
      <c r="Q24" s="21">
        <v>250050230</v>
      </c>
      <c r="R24" s="21" t="s">
        <v>20327</v>
      </c>
      <c r="S24" s="21">
        <v>100</v>
      </c>
      <c r="T24" s="22">
        <v>0.255</v>
      </c>
      <c r="U24" s="21">
        <v>9.75</v>
      </c>
    </row>
    <row r="25" spans="1:21" x14ac:dyDescent="0.2">
      <c r="A25" s="21" t="s">
        <v>20326</v>
      </c>
      <c r="B25" s="21" t="s">
        <v>111</v>
      </c>
      <c r="C25" s="21" t="s">
        <v>20325</v>
      </c>
      <c r="D25" s="22">
        <v>0.19980000000000001</v>
      </c>
      <c r="E25" s="21">
        <v>22.52</v>
      </c>
      <c r="F25" s="23">
        <v>0.56504629629629632</v>
      </c>
      <c r="J25" s="23">
        <v>0.56504629629629632</v>
      </c>
      <c r="K25" s="21">
        <v>1</v>
      </c>
      <c r="L25" s="21">
        <v>2221616700</v>
      </c>
      <c r="M25" s="21" t="s">
        <v>20324</v>
      </c>
      <c r="N25" s="21" t="s">
        <v>191</v>
      </c>
      <c r="O25" s="21">
        <v>65537</v>
      </c>
      <c r="P25" s="21">
        <v>15.29</v>
      </c>
      <c r="Q25" s="21">
        <v>550264670</v>
      </c>
      <c r="R25" s="21" t="s">
        <v>20323</v>
      </c>
      <c r="S25" s="21">
        <v>100</v>
      </c>
      <c r="T25" s="22">
        <v>0.26590000000000003</v>
      </c>
      <c r="U25" s="21">
        <v>9.89</v>
      </c>
    </row>
    <row r="26" spans="1:21" x14ac:dyDescent="0.2">
      <c r="A26" s="21" t="s">
        <v>20322</v>
      </c>
      <c r="B26" s="21" t="s">
        <v>111</v>
      </c>
      <c r="C26" s="21" t="s">
        <v>20321</v>
      </c>
      <c r="D26" s="22">
        <v>0.19980000000000001</v>
      </c>
      <c r="E26" s="21">
        <v>27.68</v>
      </c>
      <c r="F26" s="23">
        <v>0.55246527777777776</v>
      </c>
      <c r="I26" s="2" t="e">
        <f>AVERAGE((H26-G26)*100/H26)</f>
        <v>#DIV/0!</v>
      </c>
      <c r="J26" s="23">
        <v>0.55246527777777776</v>
      </c>
      <c r="K26" s="21">
        <v>1</v>
      </c>
      <c r="L26" s="21">
        <v>2191745000</v>
      </c>
      <c r="M26" s="21" t="s">
        <v>20320</v>
      </c>
      <c r="N26" s="21" t="s">
        <v>191</v>
      </c>
      <c r="O26" s="21">
        <v>65537</v>
      </c>
      <c r="P26" s="21">
        <v>67.23</v>
      </c>
      <c r="Q26" s="21">
        <v>208159440</v>
      </c>
      <c r="R26" s="21" t="s">
        <v>20319</v>
      </c>
      <c r="S26" s="21">
        <v>100</v>
      </c>
      <c r="T26" s="22">
        <v>0.1016</v>
      </c>
      <c r="U26" s="21">
        <v>15.24</v>
      </c>
    </row>
    <row r="27" spans="1:21" x14ac:dyDescent="0.2">
      <c r="A27" s="21" t="s">
        <v>19408</v>
      </c>
      <c r="B27" s="21" t="s">
        <v>111</v>
      </c>
      <c r="C27" s="21" t="s">
        <v>19407</v>
      </c>
      <c r="D27" s="22">
        <v>0.2001</v>
      </c>
      <c r="E27" s="21">
        <v>28.85</v>
      </c>
      <c r="F27" s="23">
        <v>0.58729166666666666</v>
      </c>
      <c r="I27" s="2" t="e">
        <f>AVERAGE((H27-G27)*100/H27)</f>
        <v>#DIV/0!</v>
      </c>
      <c r="J27" s="23">
        <v>0.58729166666666666</v>
      </c>
      <c r="K27" s="21">
        <v>1</v>
      </c>
      <c r="L27" s="21">
        <v>3887890900</v>
      </c>
      <c r="M27" s="21" t="s">
        <v>20318</v>
      </c>
      <c r="N27" s="21" t="s">
        <v>191</v>
      </c>
      <c r="O27" s="21">
        <v>65537</v>
      </c>
      <c r="P27" s="21">
        <v>64.89</v>
      </c>
      <c r="Q27" s="21">
        <v>459188030</v>
      </c>
      <c r="R27" s="21" t="s">
        <v>20317</v>
      </c>
      <c r="S27" s="21">
        <v>99.99</v>
      </c>
      <c r="T27" s="22">
        <v>0.12970000000000001</v>
      </c>
      <c r="U27" s="21">
        <v>16.88</v>
      </c>
    </row>
    <row r="28" spans="1:21" x14ac:dyDescent="0.2">
      <c r="A28" s="21" t="s">
        <v>20316</v>
      </c>
      <c r="B28" s="21" t="s">
        <v>111</v>
      </c>
      <c r="C28" s="21" t="s">
        <v>20315</v>
      </c>
      <c r="D28" s="22">
        <v>0.2001</v>
      </c>
      <c r="E28" s="21">
        <v>24.65</v>
      </c>
      <c r="F28" s="23">
        <v>0.39583333333333331</v>
      </c>
      <c r="J28" s="23">
        <v>0.39583333333333331</v>
      </c>
      <c r="K28" s="21">
        <v>1</v>
      </c>
      <c r="L28" s="21">
        <v>4271895600</v>
      </c>
      <c r="M28" s="21" t="s">
        <v>20314</v>
      </c>
      <c r="N28" s="21" t="s">
        <v>193</v>
      </c>
      <c r="O28" s="21">
        <v>65537</v>
      </c>
      <c r="P28" s="21">
        <v>1.03</v>
      </c>
      <c r="Q28" s="21">
        <v>60356758</v>
      </c>
      <c r="R28" s="21" t="s">
        <v>20313</v>
      </c>
      <c r="S28" s="21">
        <v>100</v>
      </c>
      <c r="T28" s="22">
        <v>1.41E-2</v>
      </c>
      <c r="U28" s="21">
        <v>162.19999999999999</v>
      </c>
    </row>
    <row r="29" spans="1:21" x14ac:dyDescent="0.2">
      <c r="A29" s="21" t="s">
        <v>7738</v>
      </c>
      <c r="B29" s="21" t="s">
        <v>111</v>
      </c>
      <c r="C29" s="21" t="s">
        <v>7737</v>
      </c>
      <c r="D29" s="22">
        <v>0.2</v>
      </c>
      <c r="E29" s="21">
        <v>19.98</v>
      </c>
      <c r="F29" s="23">
        <v>0.42396990740740742</v>
      </c>
      <c r="J29" s="23">
        <v>0.42900462962962965</v>
      </c>
      <c r="K29" s="21">
        <v>1</v>
      </c>
      <c r="L29" s="21">
        <v>10433606900</v>
      </c>
      <c r="M29" s="21" t="s">
        <v>20312</v>
      </c>
      <c r="N29" s="21" t="s">
        <v>191</v>
      </c>
      <c r="O29" s="21">
        <v>65537</v>
      </c>
      <c r="P29" s="21">
        <v>16.190000000000001</v>
      </c>
      <c r="Q29" s="21">
        <v>2259549900</v>
      </c>
      <c r="R29" s="21" t="s">
        <v>14510</v>
      </c>
      <c r="S29" s="21">
        <v>100</v>
      </c>
      <c r="T29" s="22">
        <v>0.2263</v>
      </c>
      <c r="U29" s="21">
        <v>5.27</v>
      </c>
    </row>
    <row r="30" spans="1:21" x14ac:dyDescent="0.2">
      <c r="A30" s="21" t="s">
        <v>18857</v>
      </c>
      <c r="B30" s="21" t="s">
        <v>111</v>
      </c>
      <c r="C30" s="21" t="s">
        <v>18856</v>
      </c>
      <c r="D30" s="22">
        <v>0.20030000000000001</v>
      </c>
      <c r="E30" s="21">
        <v>19.059999999999999</v>
      </c>
      <c r="F30" s="23">
        <v>0.40208333333333335</v>
      </c>
      <c r="J30" s="23">
        <v>0.61322916666666671</v>
      </c>
      <c r="K30" s="21">
        <v>1</v>
      </c>
      <c r="L30" s="21">
        <v>4215976700</v>
      </c>
      <c r="M30" s="21" t="s">
        <v>20311</v>
      </c>
      <c r="N30" s="21" t="s">
        <v>191</v>
      </c>
      <c r="O30" s="21">
        <v>65537</v>
      </c>
      <c r="P30" s="21">
        <v>7.53</v>
      </c>
      <c r="Q30" s="21">
        <v>687236230</v>
      </c>
      <c r="R30" s="21" t="s">
        <v>20310</v>
      </c>
      <c r="S30" s="21">
        <v>100</v>
      </c>
      <c r="T30" s="22">
        <v>0.16719999999999999</v>
      </c>
      <c r="U30" s="21">
        <v>7.51</v>
      </c>
    </row>
    <row r="31" spans="1:21" x14ac:dyDescent="0.2">
      <c r="A31" s="21" t="s">
        <v>276</v>
      </c>
      <c r="B31" s="21" t="s">
        <v>111</v>
      </c>
      <c r="C31" s="21" t="s">
        <v>277</v>
      </c>
      <c r="D31" s="22">
        <v>0.10009999999999999</v>
      </c>
      <c r="E31" s="21">
        <v>34.409999999999997</v>
      </c>
      <c r="F31" s="23">
        <v>0.42466435185185186</v>
      </c>
      <c r="I31" s="2" t="e">
        <f>AVERAGE((H31-G31)*100/H31)</f>
        <v>#DIV/0!</v>
      </c>
      <c r="J31" s="23">
        <v>0.42466435185185186</v>
      </c>
      <c r="K31" s="21">
        <v>1</v>
      </c>
      <c r="L31" s="21">
        <v>4614222300</v>
      </c>
      <c r="M31" s="21" t="s">
        <v>20309</v>
      </c>
      <c r="N31" s="21" t="s">
        <v>191</v>
      </c>
      <c r="O31" s="21">
        <v>65537</v>
      </c>
      <c r="P31" s="21">
        <v>18.02</v>
      </c>
      <c r="Q31" s="21">
        <v>389834420</v>
      </c>
      <c r="R31" s="21" t="s">
        <v>20308</v>
      </c>
      <c r="S31" s="21">
        <v>100</v>
      </c>
      <c r="T31" s="22">
        <v>8.6400000000000005E-2</v>
      </c>
      <c r="U31" s="21">
        <v>13.42</v>
      </c>
    </row>
    <row r="32" spans="1:21" x14ac:dyDescent="0.2">
      <c r="A32" s="21" t="s">
        <v>1551</v>
      </c>
      <c r="B32" s="21" t="s">
        <v>111</v>
      </c>
      <c r="C32" s="21" t="s">
        <v>1552</v>
      </c>
      <c r="D32" s="22">
        <v>0.1</v>
      </c>
      <c r="E32" s="21">
        <v>25.52</v>
      </c>
      <c r="F32" s="23">
        <v>0.54377314814814814</v>
      </c>
      <c r="I32" s="2" t="e">
        <f>AVERAGE((H32-G32)*100/H32)</f>
        <v>#DIV/0!</v>
      </c>
      <c r="J32" s="23">
        <v>0.54377314814814814</v>
      </c>
      <c r="K32" s="21">
        <v>1</v>
      </c>
      <c r="L32" s="21">
        <v>6325322000</v>
      </c>
      <c r="M32" s="21" t="s">
        <v>20307</v>
      </c>
      <c r="N32" s="21" t="s">
        <v>191</v>
      </c>
      <c r="O32" s="21">
        <v>65537</v>
      </c>
      <c r="P32" s="21">
        <v>64.75</v>
      </c>
      <c r="Q32" s="21">
        <v>300513300</v>
      </c>
      <c r="R32" s="21" t="s">
        <v>20306</v>
      </c>
      <c r="S32" s="21">
        <v>100</v>
      </c>
      <c r="T32" s="22">
        <v>4.9399999999999999E-2</v>
      </c>
      <c r="U32" s="21">
        <v>17.579999999999998</v>
      </c>
    </row>
    <row r="33" spans="1:21" x14ac:dyDescent="0.2">
      <c r="A33" s="21" t="s">
        <v>3867</v>
      </c>
      <c r="B33" s="21" t="s">
        <v>111</v>
      </c>
      <c r="C33" s="21" t="s">
        <v>3866</v>
      </c>
      <c r="D33" s="22">
        <v>0.1002</v>
      </c>
      <c r="E33" s="21">
        <v>27.01</v>
      </c>
      <c r="F33" s="23">
        <v>0.5602314814814815</v>
      </c>
      <c r="I33" s="2" t="e">
        <f>AVERAGE((H33-G33)*100/H33)</f>
        <v>#DIV/0!</v>
      </c>
      <c r="J33" s="23">
        <v>0.5602314814814815</v>
      </c>
      <c r="K33" s="21">
        <v>1</v>
      </c>
      <c r="L33" s="21">
        <v>3991996300</v>
      </c>
      <c r="M33" s="21" t="s">
        <v>16663</v>
      </c>
      <c r="N33" s="21" t="s">
        <v>191</v>
      </c>
      <c r="O33" s="21">
        <v>65537</v>
      </c>
      <c r="P33" s="21">
        <v>40.78</v>
      </c>
      <c r="Q33" s="21">
        <v>463500590</v>
      </c>
      <c r="R33" s="21" t="s">
        <v>20305</v>
      </c>
      <c r="S33" s="21">
        <v>95.89</v>
      </c>
      <c r="T33" s="22">
        <v>0.11890000000000001</v>
      </c>
      <c r="U33" s="21">
        <v>16.63</v>
      </c>
    </row>
    <row r="34" spans="1:21" x14ac:dyDescent="0.2">
      <c r="A34" s="21" t="s">
        <v>78</v>
      </c>
      <c r="B34" s="21" t="s">
        <v>111</v>
      </c>
      <c r="C34" s="21" t="s">
        <v>79</v>
      </c>
      <c r="D34" s="22">
        <v>0.1</v>
      </c>
      <c r="E34" s="21">
        <v>108.46</v>
      </c>
      <c r="F34" s="23">
        <v>0.58143518518518522</v>
      </c>
      <c r="J34" s="23">
        <v>0.61752314814814813</v>
      </c>
      <c r="K34" s="21">
        <v>1</v>
      </c>
      <c r="L34" s="21">
        <v>16396038000</v>
      </c>
      <c r="M34" s="21" t="s">
        <v>5937</v>
      </c>
      <c r="N34" s="21" t="s">
        <v>191</v>
      </c>
      <c r="O34" s="21">
        <v>65537</v>
      </c>
      <c r="P34" s="21">
        <v>50.58</v>
      </c>
      <c r="Q34" s="21">
        <v>2644229400</v>
      </c>
      <c r="R34" s="21" t="s">
        <v>20304</v>
      </c>
      <c r="S34" s="21">
        <v>96.77</v>
      </c>
      <c r="T34" s="22">
        <v>0.1706</v>
      </c>
      <c r="U34" s="21">
        <v>1.94</v>
      </c>
    </row>
    <row r="35" spans="1:21" x14ac:dyDescent="0.2">
      <c r="A35" s="21" t="s">
        <v>2910</v>
      </c>
      <c r="B35" s="21" t="s">
        <v>111</v>
      </c>
      <c r="C35" s="21" t="s">
        <v>2909</v>
      </c>
      <c r="D35" s="22">
        <v>0.10009999999999999</v>
      </c>
      <c r="E35" s="21">
        <v>8.1300000000000008</v>
      </c>
      <c r="F35" s="23">
        <v>0.39687499999999998</v>
      </c>
      <c r="J35" s="23">
        <v>0.39687499999999998</v>
      </c>
      <c r="K35" s="21">
        <v>1</v>
      </c>
      <c r="L35" s="21">
        <v>1068930660</v>
      </c>
      <c r="M35" s="21" t="s">
        <v>20303</v>
      </c>
      <c r="N35" s="21" t="s">
        <v>191</v>
      </c>
      <c r="O35" s="21">
        <v>65537</v>
      </c>
      <c r="P35" s="21">
        <v>36.36</v>
      </c>
      <c r="Q35" s="21">
        <v>41054023</v>
      </c>
      <c r="R35" s="21" t="s">
        <v>20302</v>
      </c>
      <c r="S35" s="21">
        <v>88.67</v>
      </c>
      <c r="T35" s="22">
        <v>3.9E-2</v>
      </c>
      <c r="U35" s="21">
        <v>81.22</v>
      </c>
    </row>
    <row r="36" spans="1:21" x14ac:dyDescent="0.2">
      <c r="A36" s="21" t="s">
        <v>503</v>
      </c>
      <c r="B36" s="21" t="s">
        <v>111</v>
      </c>
      <c r="C36" s="21" t="s">
        <v>504</v>
      </c>
      <c r="D36" s="22">
        <v>9.98E-2</v>
      </c>
      <c r="E36" s="21">
        <v>12.56</v>
      </c>
      <c r="F36" s="23">
        <v>0.57023148148148151</v>
      </c>
      <c r="J36" s="23">
        <v>0.57023148148148151</v>
      </c>
      <c r="K36" s="21">
        <v>1</v>
      </c>
      <c r="L36" s="21">
        <v>6455778700</v>
      </c>
      <c r="M36" s="21" t="s">
        <v>20301</v>
      </c>
      <c r="N36" s="21" t="s">
        <v>191</v>
      </c>
      <c r="O36" s="21">
        <v>65537</v>
      </c>
      <c r="P36" s="21">
        <v>31.69</v>
      </c>
      <c r="Q36" s="21">
        <v>680645550</v>
      </c>
      <c r="R36" s="21" t="s">
        <v>16838</v>
      </c>
      <c r="S36" s="21">
        <v>99.74</v>
      </c>
      <c r="T36" s="22">
        <v>0.1104</v>
      </c>
      <c r="U36" s="21">
        <v>26.22</v>
      </c>
    </row>
    <row r="37" spans="1:21" x14ac:dyDescent="0.2">
      <c r="A37" s="21" t="s">
        <v>1262</v>
      </c>
      <c r="B37" s="21" t="s">
        <v>111</v>
      </c>
      <c r="C37" s="21" t="s">
        <v>2085</v>
      </c>
      <c r="D37" s="22">
        <v>9.9900000000000003E-2</v>
      </c>
      <c r="E37" s="21">
        <v>19.7</v>
      </c>
      <c r="F37" s="23">
        <v>0.45811342592592591</v>
      </c>
      <c r="I37" s="2" t="e">
        <f>AVERAGE((H37-G37)*100/H37)</f>
        <v>#DIV/0!</v>
      </c>
      <c r="J37" s="23">
        <v>0.45811342592592591</v>
      </c>
      <c r="K37" s="21">
        <v>1</v>
      </c>
      <c r="L37" s="21">
        <v>7914153700</v>
      </c>
      <c r="M37" s="21" t="s">
        <v>20300</v>
      </c>
      <c r="N37" s="21" t="s">
        <v>191</v>
      </c>
      <c r="O37" s="21">
        <v>65537</v>
      </c>
      <c r="P37" s="21">
        <v>30.38</v>
      </c>
      <c r="Q37" s="21">
        <v>499819320</v>
      </c>
      <c r="R37" s="21" t="s">
        <v>15508</v>
      </c>
      <c r="S37" s="21">
        <v>74.16</v>
      </c>
      <c r="T37" s="22">
        <v>6.5500000000000003E-2</v>
      </c>
      <c r="U37" s="21">
        <v>23.1</v>
      </c>
    </row>
    <row r="38" spans="1:21" x14ac:dyDescent="0.2">
      <c r="A38" s="21" t="s">
        <v>3807</v>
      </c>
      <c r="B38" s="21" t="s">
        <v>111</v>
      </c>
      <c r="C38" s="21" t="s">
        <v>3806</v>
      </c>
      <c r="D38" s="22">
        <v>9.9500000000000005E-2</v>
      </c>
      <c r="E38" s="21">
        <v>4.75</v>
      </c>
      <c r="F38" s="23">
        <v>0.43056712962962962</v>
      </c>
      <c r="J38" s="23">
        <v>0.43056712962962962</v>
      </c>
      <c r="K38" s="21">
        <v>1</v>
      </c>
      <c r="L38" s="21">
        <v>5033520700</v>
      </c>
      <c r="M38" s="21" t="s">
        <v>14956</v>
      </c>
      <c r="N38" s="21" t="s">
        <v>191</v>
      </c>
      <c r="O38" s="21">
        <v>65537</v>
      </c>
      <c r="P38" s="21">
        <v>2.33</v>
      </c>
      <c r="Q38" s="21">
        <v>488801800</v>
      </c>
      <c r="R38" s="21" t="s">
        <v>20299</v>
      </c>
      <c r="S38" s="21">
        <v>93.66</v>
      </c>
      <c r="T38" s="22">
        <v>0.1002</v>
      </c>
      <c r="U38" s="21">
        <v>13.17</v>
      </c>
    </row>
    <row r="39" spans="1:21" x14ac:dyDescent="0.2">
      <c r="A39" s="21" t="s">
        <v>422</v>
      </c>
      <c r="B39" s="21" t="s">
        <v>111</v>
      </c>
      <c r="C39" s="21" t="s">
        <v>423</v>
      </c>
      <c r="D39" s="22">
        <v>9.9699999999999997E-2</v>
      </c>
      <c r="E39" s="21">
        <v>6.29</v>
      </c>
      <c r="F39" s="23">
        <v>0.47206018518518517</v>
      </c>
      <c r="J39" s="23">
        <v>0.60098379629629628</v>
      </c>
      <c r="K39" s="21">
        <v>1</v>
      </c>
      <c r="L39" s="21">
        <v>1876345900</v>
      </c>
      <c r="M39" s="21" t="s">
        <v>16651</v>
      </c>
      <c r="N39" s="21" t="s">
        <v>191</v>
      </c>
      <c r="O39" s="21">
        <v>65537</v>
      </c>
      <c r="P39" s="21">
        <v>26.87</v>
      </c>
      <c r="Q39" s="21">
        <v>213966920</v>
      </c>
      <c r="R39" s="21" t="s">
        <v>20298</v>
      </c>
      <c r="S39" s="21">
        <v>100</v>
      </c>
      <c r="T39" s="22">
        <v>0.1171</v>
      </c>
      <c r="U39" s="21">
        <v>17.850000000000001</v>
      </c>
    </row>
    <row r="40" spans="1:21" x14ac:dyDescent="0.2">
      <c r="A40" s="21" t="s">
        <v>262</v>
      </c>
      <c r="B40" s="21" t="s">
        <v>111</v>
      </c>
      <c r="C40" s="21" t="s">
        <v>263</v>
      </c>
      <c r="D40" s="22">
        <v>0.10050000000000001</v>
      </c>
      <c r="E40" s="21">
        <v>8.43</v>
      </c>
      <c r="F40" s="23">
        <v>0.4206597222222222</v>
      </c>
      <c r="J40" s="23">
        <v>0.4206597222222222</v>
      </c>
      <c r="K40" s="21">
        <v>1</v>
      </c>
      <c r="L40" s="21">
        <v>4044505100</v>
      </c>
      <c r="M40" s="21" t="s">
        <v>20297</v>
      </c>
      <c r="N40" s="21" t="s">
        <v>191</v>
      </c>
      <c r="O40" s="21">
        <v>65537</v>
      </c>
      <c r="P40" s="21">
        <v>29.63</v>
      </c>
      <c r="Q40" s="21">
        <v>435175450</v>
      </c>
      <c r="R40" s="21" t="s">
        <v>14647</v>
      </c>
      <c r="S40" s="21">
        <v>100</v>
      </c>
      <c r="T40" s="22">
        <v>0.1104</v>
      </c>
      <c r="U40" s="21">
        <v>24.57</v>
      </c>
    </row>
    <row r="41" spans="1:21" x14ac:dyDescent="0.2">
      <c r="A41" s="21" t="s">
        <v>2376</v>
      </c>
      <c r="B41" s="21" t="s">
        <v>111</v>
      </c>
      <c r="C41" s="21" t="s">
        <v>2375</v>
      </c>
      <c r="D41" s="22">
        <v>0.10050000000000001</v>
      </c>
      <c r="E41" s="21">
        <v>4.2699999999999996</v>
      </c>
      <c r="F41" s="23">
        <v>0.39809027777777778</v>
      </c>
      <c r="I41" s="2" t="e">
        <f>AVERAGE((H41-G41)*100/H41)</f>
        <v>#DIV/0!</v>
      </c>
      <c r="J41" s="23">
        <v>0.41041666666666665</v>
      </c>
      <c r="K41" s="21">
        <v>1</v>
      </c>
      <c r="L41" s="21">
        <v>4411982800</v>
      </c>
      <c r="M41" s="21" t="s">
        <v>20296</v>
      </c>
      <c r="N41" s="21" t="s">
        <v>191</v>
      </c>
      <c r="O41" s="21">
        <v>65537</v>
      </c>
      <c r="P41" s="21">
        <v>15.15</v>
      </c>
      <c r="Q41" s="21">
        <v>688795800</v>
      </c>
      <c r="R41" s="21" t="s">
        <v>20295</v>
      </c>
      <c r="S41" s="21">
        <v>100</v>
      </c>
      <c r="T41" s="22">
        <v>0.15759999999999999</v>
      </c>
      <c r="U41" s="21">
        <v>8.91</v>
      </c>
    </row>
    <row r="42" spans="1:21" x14ac:dyDescent="0.2">
      <c r="A42" s="21" t="s">
        <v>18597</v>
      </c>
      <c r="B42" s="21" t="s">
        <v>111</v>
      </c>
      <c r="C42" s="21" t="s">
        <v>18596</v>
      </c>
      <c r="D42" s="22">
        <v>9.98E-2</v>
      </c>
      <c r="E42" s="21">
        <v>18.190000000000001</v>
      </c>
      <c r="F42" s="23">
        <v>0.60180555555555559</v>
      </c>
      <c r="J42" s="23">
        <v>0.60180555555555559</v>
      </c>
      <c r="K42" s="21">
        <v>1</v>
      </c>
      <c r="L42" s="21">
        <v>12911287200</v>
      </c>
      <c r="M42" s="21" t="s">
        <v>20294</v>
      </c>
      <c r="N42" s="21" t="s">
        <v>191</v>
      </c>
      <c r="O42" s="21">
        <v>65537</v>
      </c>
      <c r="P42" s="21">
        <v>26.87</v>
      </c>
      <c r="Q42" s="21">
        <v>1075105990</v>
      </c>
      <c r="R42" s="21" t="s">
        <v>14075</v>
      </c>
      <c r="S42" s="21">
        <v>97.29</v>
      </c>
      <c r="T42" s="22">
        <v>8.6599999999999996E-2</v>
      </c>
      <c r="U42" s="21">
        <v>17.61</v>
      </c>
    </row>
    <row r="43" spans="1:21" x14ac:dyDescent="0.2">
      <c r="A43" s="21" t="s">
        <v>1507</v>
      </c>
      <c r="B43" s="21" t="s">
        <v>111</v>
      </c>
      <c r="C43" s="21" t="s">
        <v>1508</v>
      </c>
      <c r="D43" s="22">
        <v>9.9400000000000002E-2</v>
      </c>
      <c r="E43" s="21">
        <v>7.3</v>
      </c>
      <c r="F43" s="23">
        <v>0.54237268518518522</v>
      </c>
      <c r="J43" s="23">
        <v>0.54237268518518522</v>
      </c>
      <c r="K43" s="21">
        <v>1</v>
      </c>
      <c r="L43" s="21">
        <v>12414973900</v>
      </c>
      <c r="M43" s="21" t="s">
        <v>20293</v>
      </c>
      <c r="N43" s="21" t="s">
        <v>191</v>
      </c>
      <c r="O43" s="21">
        <v>65537</v>
      </c>
      <c r="P43" s="21">
        <v>49.33</v>
      </c>
      <c r="Q43" s="21">
        <v>765048600</v>
      </c>
      <c r="R43" s="21" t="s">
        <v>20292</v>
      </c>
      <c r="S43" s="21">
        <v>100</v>
      </c>
      <c r="T43" s="22">
        <v>6.4500000000000002E-2</v>
      </c>
      <c r="U43" s="21">
        <v>7.16</v>
      </c>
    </row>
    <row r="44" spans="1:21" x14ac:dyDescent="0.2">
      <c r="A44" s="21" t="s">
        <v>14305</v>
      </c>
      <c r="B44" s="21" t="s">
        <v>111</v>
      </c>
      <c r="C44" s="21" t="s">
        <v>14304</v>
      </c>
      <c r="D44" s="22">
        <v>0.1002</v>
      </c>
      <c r="E44" s="21">
        <v>19.32</v>
      </c>
      <c r="F44" s="23">
        <v>0.46984953703703702</v>
      </c>
      <c r="J44" s="23">
        <v>0.54167824074074078</v>
      </c>
      <c r="K44" s="21">
        <v>1</v>
      </c>
      <c r="L44" s="21">
        <v>8192818500</v>
      </c>
      <c r="M44" s="21" t="s">
        <v>20291</v>
      </c>
      <c r="N44" s="21" t="s">
        <v>191</v>
      </c>
      <c r="O44" s="21">
        <v>65537</v>
      </c>
      <c r="P44" s="21">
        <v>45.17</v>
      </c>
      <c r="Q44" s="21">
        <v>334103420</v>
      </c>
      <c r="R44" s="21" t="s">
        <v>20290</v>
      </c>
      <c r="S44" s="21">
        <v>100</v>
      </c>
      <c r="T44" s="22">
        <v>4.1799999999999997E-2</v>
      </c>
      <c r="U44" s="21">
        <v>11.59</v>
      </c>
    </row>
    <row r="45" spans="1:21" x14ac:dyDescent="0.2">
      <c r="A45" s="21" t="s">
        <v>4175</v>
      </c>
      <c r="B45" s="21" t="s">
        <v>111</v>
      </c>
      <c r="C45" s="21" t="s">
        <v>4174</v>
      </c>
      <c r="D45" s="22">
        <v>9.9599999999999994E-2</v>
      </c>
      <c r="E45" s="21">
        <v>11.92</v>
      </c>
      <c r="F45" s="23">
        <v>0.39791666666666664</v>
      </c>
      <c r="J45" s="23">
        <v>0.39791666666666664</v>
      </c>
      <c r="K45" s="21">
        <v>1</v>
      </c>
      <c r="L45" s="21">
        <v>12639285700</v>
      </c>
      <c r="M45" s="21" t="s">
        <v>20289</v>
      </c>
      <c r="N45" s="21" t="s">
        <v>191</v>
      </c>
      <c r="O45" s="21">
        <v>65537</v>
      </c>
      <c r="P45" s="21">
        <v>74.75</v>
      </c>
      <c r="Q45" s="21">
        <v>161143690</v>
      </c>
      <c r="R45" s="21" t="s">
        <v>20288</v>
      </c>
      <c r="S45" s="21">
        <v>98.39</v>
      </c>
      <c r="T45" s="22">
        <v>1.29E-2</v>
      </c>
      <c r="U45" s="21">
        <v>15.82</v>
      </c>
    </row>
    <row r="46" spans="1:21" x14ac:dyDescent="0.2">
      <c r="A46" s="21" t="s">
        <v>2172</v>
      </c>
      <c r="B46" s="21" t="s">
        <v>111</v>
      </c>
      <c r="C46" s="21" t="s">
        <v>2171</v>
      </c>
      <c r="D46" s="22">
        <v>0.1003</v>
      </c>
      <c r="E46" s="21">
        <v>3.18</v>
      </c>
      <c r="F46" s="23">
        <v>0.56678240740740737</v>
      </c>
      <c r="J46" s="23">
        <v>0.60018518518518515</v>
      </c>
      <c r="K46" s="21">
        <v>1</v>
      </c>
      <c r="L46" s="21">
        <v>928820440</v>
      </c>
      <c r="M46" s="21" t="s">
        <v>20287</v>
      </c>
      <c r="N46" s="21" t="s">
        <v>191</v>
      </c>
      <c r="O46" s="21">
        <v>65537</v>
      </c>
      <c r="P46" s="21">
        <v>4.1900000000000004</v>
      </c>
      <c r="Q46" s="21">
        <v>108842392</v>
      </c>
      <c r="R46" s="21" t="s">
        <v>20286</v>
      </c>
      <c r="S46" s="21">
        <v>75.7</v>
      </c>
      <c r="T46" s="22">
        <v>0.1211</v>
      </c>
      <c r="U46" s="21">
        <v>6.35</v>
      </c>
    </row>
    <row r="47" spans="1:21" x14ac:dyDescent="0.2">
      <c r="A47" s="21" t="s">
        <v>2168</v>
      </c>
      <c r="B47" s="21">
        <v>9</v>
      </c>
      <c r="C47" s="21" t="s">
        <v>2167</v>
      </c>
      <c r="D47" s="22">
        <v>9.9900000000000003E-2</v>
      </c>
      <c r="E47" s="21">
        <v>14.2</v>
      </c>
      <c r="F47" s="23">
        <v>0.41475694444444444</v>
      </c>
      <c r="J47" s="23">
        <v>0.41475694444444444</v>
      </c>
      <c r="K47" s="21">
        <v>1</v>
      </c>
      <c r="L47" s="21">
        <v>6526487500</v>
      </c>
      <c r="M47" s="21" t="s">
        <v>19666</v>
      </c>
      <c r="N47" s="21" t="s">
        <v>191</v>
      </c>
      <c r="O47" s="21">
        <v>327686</v>
      </c>
      <c r="P47" s="21">
        <v>48.36</v>
      </c>
      <c r="Q47" s="21">
        <v>1409127700</v>
      </c>
      <c r="R47" s="21" t="s">
        <v>16944</v>
      </c>
      <c r="S47" s="21">
        <v>99.15</v>
      </c>
      <c r="T47" s="22">
        <v>0.22439999999999999</v>
      </c>
      <c r="U47" s="21">
        <v>11.07</v>
      </c>
    </row>
    <row r="48" spans="1:21" x14ac:dyDescent="0.2">
      <c r="A48" s="21" t="s">
        <v>5017</v>
      </c>
      <c r="B48" s="21" t="s">
        <v>111</v>
      </c>
      <c r="C48" s="21" t="s">
        <v>5016</v>
      </c>
      <c r="D48" s="22">
        <v>9.9599999999999994E-2</v>
      </c>
      <c r="E48" s="21">
        <v>7.95</v>
      </c>
      <c r="F48" s="23">
        <v>0.39583333333333331</v>
      </c>
      <c r="J48" s="23">
        <v>0.39583333333333331</v>
      </c>
      <c r="K48" s="21">
        <v>1</v>
      </c>
      <c r="L48" s="21">
        <v>9471790100</v>
      </c>
      <c r="M48" s="21" t="s">
        <v>20285</v>
      </c>
      <c r="N48" s="21" t="s">
        <v>193</v>
      </c>
      <c r="O48" s="21">
        <v>65537</v>
      </c>
      <c r="P48" s="21">
        <v>39.29</v>
      </c>
      <c r="Q48" s="21">
        <v>49548248</v>
      </c>
      <c r="R48" s="21" t="s">
        <v>20284</v>
      </c>
      <c r="S48" s="21">
        <v>98.28</v>
      </c>
      <c r="T48" s="22">
        <v>5.1999999999999998E-3</v>
      </c>
      <c r="U48" s="21">
        <v>953.05</v>
      </c>
    </row>
    <row r="49" spans="1:21" x14ac:dyDescent="0.2">
      <c r="A49" s="21" t="s">
        <v>5418</v>
      </c>
      <c r="B49" s="21" t="s">
        <v>111</v>
      </c>
      <c r="C49" s="21" t="s">
        <v>5417</v>
      </c>
      <c r="D49" s="22">
        <v>0.1</v>
      </c>
      <c r="E49" s="21">
        <v>24.2</v>
      </c>
      <c r="F49" s="23">
        <v>0.40381944444444445</v>
      </c>
      <c r="J49" s="23">
        <v>0.40381944444444445</v>
      </c>
      <c r="K49" s="21">
        <v>1</v>
      </c>
      <c r="L49" s="21">
        <v>25287282000</v>
      </c>
      <c r="M49" s="21" t="s">
        <v>6197</v>
      </c>
      <c r="N49" s="21" t="s">
        <v>191</v>
      </c>
      <c r="O49" s="21">
        <v>65537</v>
      </c>
      <c r="P49" s="21">
        <v>74.11</v>
      </c>
      <c r="Q49" s="21">
        <v>646201680</v>
      </c>
      <c r="R49" s="21" t="s">
        <v>14194</v>
      </c>
      <c r="S49" s="21">
        <v>51.27</v>
      </c>
      <c r="T49" s="22">
        <v>2.6100000000000002E-2</v>
      </c>
      <c r="U49" s="21">
        <v>30.66</v>
      </c>
    </row>
    <row r="50" spans="1:21" x14ac:dyDescent="0.2">
      <c r="A50" s="21" t="s">
        <v>10328</v>
      </c>
      <c r="B50" s="21" t="s">
        <v>111</v>
      </c>
      <c r="C50" s="21" t="s">
        <v>10327</v>
      </c>
      <c r="D50" s="22">
        <v>0.2</v>
      </c>
      <c r="E50" s="21">
        <v>97.26</v>
      </c>
      <c r="F50" s="23">
        <v>0.54185185185185181</v>
      </c>
      <c r="J50" s="23">
        <v>0.58555555555555561</v>
      </c>
      <c r="K50" s="21">
        <v>1</v>
      </c>
      <c r="L50" s="21">
        <v>4723517200</v>
      </c>
      <c r="M50" s="21" t="s">
        <v>20283</v>
      </c>
      <c r="N50" s="21" t="s">
        <v>191</v>
      </c>
      <c r="O50" s="21">
        <v>65537</v>
      </c>
      <c r="P50" s="21">
        <v>34.450000000000003</v>
      </c>
      <c r="Q50" s="21">
        <v>729505520</v>
      </c>
      <c r="R50" s="21" t="s">
        <v>20282</v>
      </c>
      <c r="S50" s="21">
        <v>99.1</v>
      </c>
      <c r="T50" s="22">
        <v>0.1651</v>
      </c>
      <c r="U50" s="21">
        <v>3.26</v>
      </c>
    </row>
    <row r="51" spans="1:21" x14ac:dyDescent="0.2">
      <c r="A51" s="21" t="s">
        <v>1323</v>
      </c>
      <c r="B51" s="21" t="s">
        <v>111</v>
      </c>
      <c r="C51" s="21" t="s">
        <v>1324</v>
      </c>
      <c r="D51" s="22">
        <v>0.10009999999999999</v>
      </c>
      <c r="E51" s="21">
        <v>17.36</v>
      </c>
      <c r="F51" s="23">
        <v>0.4079861111111111</v>
      </c>
      <c r="J51" s="23">
        <v>0.4079861111111111</v>
      </c>
      <c r="K51" s="21">
        <v>1</v>
      </c>
      <c r="L51" s="21">
        <v>2814752800</v>
      </c>
      <c r="M51" s="21" t="s">
        <v>19642</v>
      </c>
      <c r="N51" s="21" t="s">
        <v>191</v>
      </c>
      <c r="O51" s="21">
        <v>65537</v>
      </c>
      <c r="P51" s="21">
        <v>25.68</v>
      </c>
      <c r="Q51" s="21">
        <v>136890750</v>
      </c>
      <c r="R51" s="21" t="s">
        <v>20281</v>
      </c>
      <c r="S51" s="21">
        <v>100</v>
      </c>
      <c r="T51" s="22">
        <v>4.9599999999999998E-2</v>
      </c>
      <c r="U51" s="21">
        <v>40.79</v>
      </c>
    </row>
    <row r="52" spans="1:21" x14ac:dyDescent="0.2">
      <c r="A52" s="21" t="s">
        <v>298</v>
      </c>
      <c r="B52" s="21" t="s">
        <v>111</v>
      </c>
      <c r="C52" s="21" t="s">
        <v>299</v>
      </c>
      <c r="D52" s="22">
        <v>0.1002</v>
      </c>
      <c r="E52" s="21">
        <v>24.81</v>
      </c>
      <c r="F52" s="23">
        <v>0.41111111111111109</v>
      </c>
      <c r="J52" s="23">
        <v>0.54167824074074078</v>
      </c>
      <c r="K52" s="21">
        <v>1</v>
      </c>
      <c r="L52" s="21">
        <v>6505129900</v>
      </c>
      <c r="M52" s="21" t="s">
        <v>19053</v>
      </c>
      <c r="N52" s="21" t="s">
        <v>191</v>
      </c>
      <c r="O52" s="21">
        <v>65537</v>
      </c>
      <c r="P52" s="21">
        <v>2.38</v>
      </c>
      <c r="Q52" s="21">
        <v>1322884040</v>
      </c>
      <c r="R52" s="21" t="s">
        <v>20280</v>
      </c>
      <c r="S52" s="21">
        <v>100</v>
      </c>
      <c r="T52" s="22">
        <v>0.20619999999999999</v>
      </c>
      <c r="U52" s="21">
        <v>4.4400000000000004</v>
      </c>
    </row>
    <row r="53" spans="1:21" x14ac:dyDescent="0.2">
      <c r="A53" s="21" t="s">
        <v>3442</v>
      </c>
      <c r="B53" s="21" t="s">
        <v>111</v>
      </c>
      <c r="C53" s="21" t="s">
        <v>3441</v>
      </c>
      <c r="D53" s="22">
        <v>0.10009999999999999</v>
      </c>
      <c r="E53" s="21">
        <v>16.809999999999999</v>
      </c>
      <c r="F53" s="23">
        <v>0.39583333333333331</v>
      </c>
      <c r="J53" s="23">
        <v>0.39583333333333331</v>
      </c>
      <c r="K53" s="21">
        <v>1</v>
      </c>
      <c r="L53" s="21">
        <v>4024281000</v>
      </c>
      <c r="M53" s="21" t="s">
        <v>20279</v>
      </c>
      <c r="N53" s="21" t="s">
        <v>193</v>
      </c>
      <c r="O53" s="21">
        <v>65537</v>
      </c>
      <c r="P53" s="21">
        <v>12.71</v>
      </c>
      <c r="Q53" s="21">
        <v>21906842</v>
      </c>
      <c r="R53" s="21" t="s">
        <v>20278</v>
      </c>
      <c r="S53" s="21">
        <v>92.67</v>
      </c>
      <c r="T53" s="22">
        <v>5.4000000000000003E-3</v>
      </c>
      <c r="U53" s="21">
        <v>1417.07</v>
      </c>
    </row>
    <row r="54" spans="1:21" x14ac:dyDescent="0.2">
      <c r="A54" s="21" t="s">
        <v>7064</v>
      </c>
      <c r="B54" s="21" t="s">
        <v>111</v>
      </c>
      <c r="C54" s="21" t="s">
        <v>7063</v>
      </c>
      <c r="D54" s="22">
        <v>0.1002</v>
      </c>
      <c r="E54" s="21">
        <v>22.72</v>
      </c>
      <c r="F54" s="23">
        <v>0.55467592592592596</v>
      </c>
      <c r="J54" s="23">
        <v>0.55467592592592596</v>
      </c>
      <c r="K54" s="21">
        <v>1</v>
      </c>
      <c r="L54" s="21">
        <v>38587424000</v>
      </c>
      <c r="M54" s="21" t="s">
        <v>20277</v>
      </c>
      <c r="N54" s="21" t="s">
        <v>191</v>
      </c>
      <c r="O54" s="21">
        <v>65537</v>
      </c>
      <c r="P54" s="21">
        <v>54.22</v>
      </c>
      <c r="Q54" s="21">
        <v>581362080</v>
      </c>
      <c r="R54" s="21" t="s">
        <v>20276</v>
      </c>
      <c r="S54" s="21">
        <v>97.87</v>
      </c>
      <c r="T54" s="22">
        <v>1.54E-2</v>
      </c>
      <c r="U54" s="21">
        <v>10.79</v>
      </c>
    </row>
    <row r="55" spans="1:21" x14ac:dyDescent="0.2">
      <c r="A55" s="21" t="s">
        <v>3405</v>
      </c>
      <c r="B55" s="21" t="s">
        <v>111</v>
      </c>
      <c r="C55" s="21" t="s">
        <v>3404</v>
      </c>
      <c r="D55" s="22">
        <v>0.10059999999999999</v>
      </c>
      <c r="E55" s="21">
        <v>7.22</v>
      </c>
      <c r="F55" s="23">
        <v>0.61454861111111114</v>
      </c>
      <c r="J55" s="23">
        <v>0.61454861111111114</v>
      </c>
      <c r="K55" s="21">
        <v>1</v>
      </c>
      <c r="L55" s="21">
        <v>2210219000</v>
      </c>
      <c r="M55" s="21" t="s">
        <v>20275</v>
      </c>
      <c r="N55" s="21" t="s">
        <v>191</v>
      </c>
      <c r="O55" s="21">
        <v>65537</v>
      </c>
      <c r="P55" s="21">
        <v>0</v>
      </c>
      <c r="Q55" s="21">
        <v>163021490</v>
      </c>
      <c r="R55" s="21" t="s">
        <v>20274</v>
      </c>
      <c r="S55" s="21">
        <v>100</v>
      </c>
      <c r="T55" s="22">
        <v>7.6799999999999993E-2</v>
      </c>
      <c r="U55" s="21">
        <v>40.64</v>
      </c>
    </row>
    <row r="56" spans="1:21" x14ac:dyDescent="0.2">
      <c r="A56" s="21" t="s">
        <v>555</v>
      </c>
      <c r="B56" s="21" t="s">
        <v>111</v>
      </c>
      <c r="C56" s="21" t="s">
        <v>556</v>
      </c>
      <c r="D56" s="22">
        <v>9.9099999999999994E-2</v>
      </c>
      <c r="E56" s="21">
        <v>5.0999999999999996</v>
      </c>
      <c r="F56" s="23">
        <v>0.42188657407407409</v>
      </c>
      <c r="J56" s="23">
        <v>0.42188657407407409</v>
      </c>
      <c r="K56" s="21">
        <v>1</v>
      </c>
      <c r="L56" s="21">
        <v>2908970100</v>
      </c>
      <c r="M56" s="21" t="s">
        <v>6082</v>
      </c>
      <c r="N56" s="21" t="s">
        <v>191</v>
      </c>
      <c r="O56" s="21">
        <v>65537</v>
      </c>
      <c r="P56" s="21">
        <v>1.61</v>
      </c>
      <c r="Q56" s="21">
        <v>216945740</v>
      </c>
      <c r="R56" s="21" t="s">
        <v>20273</v>
      </c>
      <c r="S56" s="21">
        <v>95.03</v>
      </c>
      <c r="T56" s="22">
        <v>7.6799999999999993E-2</v>
      </c>
      <c r="U56" s="21">
        <v>24.65</v>
      </c>
    </row>
    <row r="57" spans="1:21" x14ac:dyDescent="0.2">
      <c r="A57" s="21" t="s">
        <v>1205</v>
      </c>
      <c r="B57" s="21" t="s">
        <v>111</v>
      </c>
      <c r="C57" s="21" t="s">
        <v>1206</v>
      </c>
      <c r="D57" s="22">
        <v>9.98E-2</v>
      </c>
      <c r="E57" s="21">
        <v>14.55</v>
      </c>
      <c r="F57" s="23">
        <v>0.61769675925925926</v>
      </c>
      <c r="J57" s="23">
        <v>0.61949074074074073</v>
      </c>
      <c r="K57" s="21">
        <v>1</v>
      </c>
      <c r="L57" s="21">
        <v>4564717100</v>
      </c>
      <c r="M57" s="21" t="s">
        <v>19312</v>
      </c>
      <c r="N57" s="21" t="s">
        <v>191</v>
      </c>
      <c r="O57" s="21">
        <v>65537</v>
      </c>
      <c r="P57" s="21">
        <v>56.15</v>
      </c>
      <c r="Q57" s="21">
        <v>391329430</v>
      </c>
      <c r="R57" s="21" t="s">
        <v>20272</v>
      </c>
      <c r="S57" s="21">
        <v>96.91</v>
      </c>
      <c r="T57" s="22">
        <v>8.9599999999999999E-2</v>
      </c>
      <c r="U57" s="21">
        <v>18.23</v>
      </c>
    </row>
    <row r="58" spans="1:21" x14ac:dyDescent="0.2">
      <c r="A58" s="21" t="s">
        <v>1254</v>
      </c>
      <c r="B58" s="21" t="s">
        <v>111</v>
      </c>
      <c r="C58" s="21" t="s">
        <v>1255</v>
      </c>
      <c r="D58" s="22">
        <v>9.9900000000000003E-2</v>
      </c>
      <c r="E58" s="21">
        <v>17.39</v>
      </c>
      <c r="F58" s="23">
        <v>0.42258101851851854</v>
      </c>
      <c r="J58" s="23">
        <v>0.42258101851851854</v>
      </c>
      <c r="K58" s="21">
        <v>1</v>
      </c>
      <c r="L58" s="21">
        <v>4121226200</v>
      </c>
      <c r="M58" s="21" t="s">
        <v>20271</v>
      </c>
      <c r="N58" s="21" t="s">
        <v>191</v>
      </c>
      <c r="O58" s="21">
        <v>65537</v>
      </c>
      <c r="P58" s="21">
        <v>22.7</v>
      </c>
      <c r="Q58" s="21">
        <v>147187550</v>
      </c>
      <c r="R58" s="21" t="s">
        <v>20270</v>
      </c>
      <c r="S58" s="21">
        <v>92.61</v>
      </c>
      <c r="T58" s="22">
        <v>3.6299999999999999E-2</v>
      </c>
      <c r="U58" s="21">
        <v>23.77</v>
      </c>
    </row>
    <row r="59" spans="1:21" x14ac:dyDescent="0.2">
      <c r="A59" s="21" t="s">
        <v>3364</v>
      </c>
      <c r="B59" s="21" t="s">
        <v>111</v>
      </c>
      <c r="C59" s="21" t="s">
        <v>3363</v>
      </c>
      <c r="D59" s="22">
        <v>0.1009</v>
      </c>
      <c r="E59" s="21">
        <v>4.6900000000000004</v>
      </c>
      <c r="F59" s="23">
        <v>0.40243055555555557</v>
      </c>
      <c r="J59" s="23">
        <v>0.40243055555555557</v>
      </c>
      <c r="K59" s="21">
        <v>1</v>
      </c>
      <c r="L59" s="21">
        <v>2331648700</v>
      </c>
      <c r="M59" s="21" t="s">
        <v>20269</v>
      </c>
      <c r="N59" s="21" t="s">
        <v>191</v>
      </c>
      <c r="O59" s="21">
        <v>65537</v>
      </c>
      <c r="P59" s="21">
        <v>0</v>
      </c>
      <c r="Q59" s="21">
        <v>250883860</v>
      </c>
      <c r="R59" s="21" t="s">
        <v>20268</v>
      </c>
      <c r="S59" s="21">
        <v>100</v>
      </c>
      <c r="T59" s="22">
        <v>0.1094</v>
      </c>
      <c r="U59" s="21">
        <v>15.69</v>
      </c>
    </row>
    <row r="60" spans="1:21" x14ac:dyDescent="0.2">
      <c r="A60" s="21" t="s">
        <v>1201</v>
      </c>
      <c r="B60" s="21" t="s">
        <v>111</v>
      </c>
      <c r="C60" s="21" t="s">
        <v>1202</v>
      </c>
      <c r="D60" s="22">
        <v>0.1</v>
      </c>
      <c r="E60" s="21">
        <v>14.19</v>
      </c>
      <c r="F60" s="23">
        <v>0.39756944444444442</v>
      </c>
      <c r="J60" s="23">
        <v>0.39756944444444442</v>
      </c>
      <c r="K60" s="21">
        <v>1</v>
      </c>
      <c r="L60" s="21">
        <v>9067532800</v>
      </c>
      <c r="M60" s="21" t="s">
        <v>20267</v>
      </c>
      <c r="N60" s="21" t="s">
        <v>191</v>
      </c>
      <c r="O60" s="21">
        <v>131076</v>
      </c>
      <c r="P60" s="21">
        <v>56</v>
      </c>
      <c r="Q60" s="21">
        <v>292743190</v>
      </c>
      <c r="R60" s="21" t="s">
        <v>17130</v>
      </c>
      <c r="S60" s="21">
        <v>99.31</v>
      </c>
      <c r="T60" s="22">
        <v>3.27E-2</v>
      </c>
      <c r="U60" s="21">
        <v>58.21</v>
      </c>
    </row>
    <row r="61" spans="1:21" x14ac:dyDescent="0.2">
      <c r="A61" s="21" t="s">
        <v>3352</v>
      </c>
      <c r="B61" s="21" t="s">
        <v>111</v>
      </c>
      <c r="C61" s="21" t="s">
        <v>3351</v>
      </c>
      <c r="D61" s="22">
        <v>0.1003</v>
      </c>
      <c r="E61" s="21">
        <v>17.11</v>
      </c>
      <c r="F61" s="23">
        <v>0.45650462962962962</v>
      </c>
      <c r="J61" s="23">
        <v>0.45650462962962962</v>
      </c>
      <c r="K61" s="21">
        <v>1</v>
      </c>
      <c r="L61" s="21">
        <v>1708946800</v>
      </c>
      <c r="M61" s="21" t="s">
        <v>20266</v>
      </c>
      <c r="N61" s="21" t="s">
        <v>191</v>
      </c>
      <c r="O61" s="21">
        <v>65537</v>
      </c>
      <c r="P61" s="21">
        <v>52.58</v>
      </c>
      <c r="Q61" s="21">
        <v>82181917</v>
      </c>
      <c r="R61" s="21" t="s">
        <v>20265</v>
      </c>
      <c r="S61" s="21">
        <v>99.3</v>
      </c>
      <c r="T61" s="22">
        <v>4.9500000000000002E-2</v>
      </c>
      <c r="U61" s="21">
        <v>48.92</v>
      </c>
    </row>
    <row r="62" spans="1:21" x14ac:dyDescent="0.2">
      <c r="A62" s="21" t="s">
        <v>1368</v>
      </c>
      <c r="B62" s="21" t="s">
        <v>111</v>
      </c>
      <c r="C62" s="21" t="s">
        <v>1369</v>
      </c>
      <c r="D62" s="22">
        <v>9.9400000000000002E-2</v>
      </c>
      <c r="E62" s="21">
        <v>7.52</v>
      </c>
      <c r="F62" s="23">
        <v>0.39652777777777776</v>
      </c>
      <c r="J62" s="23">
        <v>0.39652777777777776</v>
      </c>
      <c r="K62" s="21">
        <v>1</v>
      </c>
      <c r="L62" s="21">
        <v>2666052000</v>
      </c>
      <c r="M62" s="21" t="s">
        <v>20264</v>
      </c>
      <c r="N62" s="21" t="s">
        <v>191</v>
      </c>
      <c r="O62" s="21">
        <v>65537</v>
      </c>
      <c r="P62" s="21">
        <v>43.79</v>
      </c>
      <c r="Q62" s="21">
        <v>79682002</v>
      </c>
      <c r="R62" s="21" t="s">
        <v>20263</v>
      </c>
      <c r="S62" s="21">
        <v>94.56</v>
      </c>
      <c r="T62" s="22">
        <v>3.0200000000000001E-2</v>
      </c>
      <c r="U62" s="21">
        <v>69.010000000000005</v>
      </c>
    </row>
    <row r="63" spans="1:21" x14ac:dyDescent="0.2">
      <c r="A63" s="21" t="s">
        <v>402</v>
      </c>
      <c r="B63" s="21" t="s">
        <v>111</v>
      </c>
      <c r="C63" s="21" t="s">
        <v>403</v>
      </c>
      <c r="D63" s="22">
        <v>9.9400000000000002E-2</v>
      </c>
      <c r="E63" s="21">
        <v>3.76</v>
      </c>
      <c r="F63" s="23">
        <v>0.39739583333333334</v>
      </c>
      <c r="J63" s="23">
        <v>0.42657407407407405</v>
      </c>
      <c r="K63" s="21">
        <v>1</v>
      </c>
      <c r="L63" s="21">
        <v>2103041500</v>
      </c>
      <c r="M63" s="21" t="s">
        <v>17595</v>
      </c>
      <c r="N63" s="21" t="s">
        <v>191</v>
      </c>
      <c r="O63" s="21">
        <v>65537</v>
      </c>
      <c r="P63" s="21">
        <v>25.63</v>
      </c>
      <c r="Q63" s="21">
        <v>197745760</v>
      </c>
      <c r="R63" s="21" t="s">
        <v>20262</v>
      </c>
      <c r="S63" s="21">
        <v>77.53</v>
      </c>
      <c r="T63" s="22">
        <v>9.4799999999999995E-2</v>
      </c>
      <c r="U63" s="21">
        <v>4.05</v>
      </c>
    </row>
    <row r="64" spans="1:21" x14ac:dyDescent="0.2">
      <c r="A64" s="21" t="s">
        <v>2763</v>
      </c>
      <c r="B64" s="21" t="s">
        <v>111</v>
      </c>
      <c r="C64" s="21" t="s">
        <v>2762</v>
      </c>
      <c r="D64" s="22">
        <v>0.10150000000000001</v>
      </c>
      <c r="E64" s="21">
        <v>3.58</v>
      </c>
      <c r="F64" s="23">
        <v>0.40763888888888888</v>
      </c>
      <c r="J64" s="23">
        <v>0.40763888888888888</v>
      </c>
      <c r="K64" s="21">
        <v>1</v>
      </c>
      <c r="L64" s="21">
        <v>7966494400</v>
      </c>
      <c r="M64" s="21" t="s">
        <v>20261</v>
      </c>
      <c r="N64" s="21" t="s">
        <v>191</v>
      </c>
      <c r="O64" s="21">
        <v>65537</v>
      </c>
      <c r="P64" s="21">
        <v>58.66</v>
      </c>
      <c r="Q64" s="21">
        <v>239087620</v>
      </c>
      <c r="R64" s="21" t="s">
        <v>20260</v>
      </c>
      <c r="S64" s="21">
        <v>50.86</v>
      </c>
      <c r="T64" s="22">
        <v>3.0800000000000001E-2</v>
      </c>
      <c r="U64" s="21">
        <v>12.28</v>
      </c>
    </row>
    <row r="65" spans="1:21" x14ac:dyDescent="0.2">
      <c r="A65" s="21" t="s">
        <v>3248</v>
      </c>
      <c r="B65" s="21" t="s">
        <v>111</v>
      </c>
      <c r="C65" s="21" t="s">
        <v>3247</v>
      </c>
      <c r="D65" s="22">
        <v>9.98E-2</v>
      </c>
      <c r="E65" s="21">
        <v>8.82</v>
      </c>
      <c r="F65" s="23">
        <v>0.40711805555555558</v>
      </c>
      <c r="J65" s="23">
        <v>0.57938657407407412</v>
      </c>
      <c r="K65" s="21">
        <v>1</v>
      </c>
      <c r="L65" s="21">
        <v>5991840000</v>
      </c>
      <c r="M65" s="21" t="s">
        <v>11928</v>
      </c>
      <c r="N65" s="21" t="s">
        <v>191</v>
      </c>
      <c r="O65" s="21">
        <v>65537</v>
      </c>
      <c r="P65" s="21">
        <v>32.700000000000003</v>
      </c>
      <c r="Q65" s="21">
        <v>1004671630</v>
      </c>
      <c r="R65" s="21" t="s">
        <v>20259</v>
      </c>
      <c r="S65" s="21">
        <v>100</v>
      </c>
      <c r="T65" s="22">
        <v>0.1694</v>
      </c>
      <c r="U65" s="21">
        <v>3.22</v>
      </c>
    </row>
    <row r="66" spans="1:21" x14ac:dyDescent="0.2">
      <c r="A66" s="21" t="s">
        <v>691</v>
      </c>
      <c r="B66" s="21" t="s">
        <v>111</v>
      </c>
      <c r="C66" s="21" t="s">
        <v>692</v>
      </c>
      <c r="D66" s="22">
        <v>9.9400000000000002E-2</v>
      </c>
      <c r="E66" s="21">
        <v>5.97</v>
      </c>
      <c r="F66" s="23">
        <v>0.55589120370370371</v>
      </c>
      <c r="J66" s="23">
        <v>0.55589120370370371</v>
      </c>
      <c r="K66" s="21">
        <v>1</v>
      </c>
      <c r="L66" s="21">
        <v>4231098400</v>
      </c>
      <c r="M66" s="21" t="s">
        <v>5114</v>
      </c>
      <c r="N66" s="21" t="s">
        <v>191</v>
      </c>
      <c r="O66" s="21">
        <v>65537</v>
      </c>
      <c r="P66" s="21">
        <v>45.11</v>
      </c>
      <c r="Q66" s="21">
        <v>559907230</v>
      </c>
      <c r="R66" s="21" t="s">
        <v>20258</v>
      </c>
      <c r="S66" s="21">
        <v>100</v>
      </c>
      <c r="T66" s="22">
        <v>0.14099999999999999</v>
      </c>
      <c r="U66" s="21">
        <v>8.6</v>
      </c>
    </row>
    <row r="67" spans="1:21" x14ac:dyDescent="0.2">
      <c r="A67" s="21" t="s">
        <v>3214</v>
      </c>
      <c r="B67" s="21" t="s">
        <v>111</v>
      </c>
      <c r="C67" s="21" t="s">
        <v>3213</v>
      </c>
      <c r="D67" s="22">
        <v>0.1004</v>
      </c>
      <c r="E67" s="21">
        <v>2.52</v>
      </c>
      <c r="F67" s="23">
        <v>0.4050347222222222</v>
      </c>
      <c r="J67" s="23">
        <v>0.4050347222222222</v>
      </c>
      <c r="K67" s="21">
        <v>1</v>
      </c>
      <c r="L67" s="21">
        <v>3681705600</v>
      </c>
      <c r="M67" s="21" t="s">
        <v>6260</v>
      </c>
      <c r="N67" s="21" t="s">
        <v>191</v>
      </c>
      <c r="O67" s="21">
        <v>65537</v>
      </c>
      <c r="P67" s="21">
        <v>39.25</v>
      </c>
      <c r="Q67" s="21">
        <v>262662980</v>
      </c>
      <c r="R67" s="21" t="s">
        <v>20257</v>
      </c>
      <c r="S67" s="21">
        <v>82.43</v>
      </c>
      <c r="T67" s="22">
        <v>7.2599999999999998E-2</v>
      </c>
      <c r="U67" s="21">
        <v>18.29</v>
      </c>
    </row>
    <row r="68" spans="1:21" x14ac:dyDescent="0.2">
      <c r="A68" s="21" t="s">
        <v>1146</v>
      </c>
      <c r="B68" s="21" t="s">
        <v>111</v>
      </c>
      <c r="C68" s="21" t="s">
        <v>1147</v>
      </c>
      <c r="D68" s="22">
        <v>0.1</v>
      </c>
      <c r="E68" s="21">
        <v>66.36</v>
      </c>
      <c r="F68" s="23">
        <v>0.43039351851851854</v>
      </c>
      <c r="J68" s="23">
        <v>0.54847222222222225</v>
      </c>
      <c r="K68" s="21">
        <v>1</v>
      </c>
      <c r="L68" s="21">
        <v>30095219000</v>
      </c>
      <c r="M68" s="21" t="s">
        <v>20256</v>
      </c>
      <c r="N68" s="21" t="s">
        <v>191</v>
      </c>
      <c r="O68" s="21">
        <v>65537</v>
      </c>
      <c r="P68" s="21">
        <v>23.89</v>
      </c>
      <c r="Q68" s="21">
        <v>1822492500</v>
      </c>
      <c r="R68" s="21" t="s">
        <v>20255</v>
      </c>
      <c r="S68" s="21">
        <v>100</v>
      </c>
      <c r="T68" s="22">
        <v>6.2100000000000002E-2</v>
      </c>
      <c r="U68" s="21">
        <v>4.25</v>
      </c>
    </row>
    <row r="69" spans="1:21" x14ac:dyDescent="0.2">
      <c r="A69" s="21" t="s">
        <v>4070</v>
      </c>
      <c r="B69" s="21" t="s">
        <v>111</v>
      </c>
      <c r="C69" s="21" t="s">
        <v>4069</v>
      </c>
      <c r="D69" s="22">
        <v>9.9900000000000003E-2</v>
      </c>
      <c r="E69" s="21">
        <v>39.53</v>
      </c>
      <c r="F69" s="23">
        <v>0.60674768518518518</v>
      </c>
      <c r="J69" s="23">
        <v>0.60674768518518518</v>
      </c>
      <c r="K69" s="21">
        <v>1</v>
      </c>
      <c r="L69" s="21">
        <v>12741277800</v>
      </c>
      <c r="M69" s="21" t="s">
        <v>20254</v>
      </c>
      <c r="N69" s="21" t="s">
        <v>191</v>
      </c>
      <c r="O69" s="21">
        <v>65537</v>
      </c>
      <c r="P69" s="21">
        <v>63.68</v>
      </c>
      <c r="Q69" s="21">
        <v>824003690</v>
      </c>
      <c r="R69" s="21" t="s">
        <v>20253</v>
      </c>
      <c r="S69" s="21">
        <v>85.99</v>
      </c>
      <c r="T69" s="22">
        <v>6.6000000000000003E-2</v>
      </c>
      <c r="U69" s="21">
        <v>7.01</v>
      </c>
    </row>
    <row r="70" spans="1:21" x14ac:dyDescent="0.2">
      <c r="A70" s="21" t="s">
        <v>5707</v>
      </c>
      <c r="B70" s="21" t="s">
        <v>111</v>
      </c>
      <c r="C70" s="21" t="s">
        <v>6595</v>
      </c>
      <c r="D70" s="22">
        <v>0.1017</v>
      </c>
      <c r="E70" s="21">
        <v>3.25</v>
      </c>
      <c r="F70" s="23">
        <v>0.39826388888888886</v>
      </c>
      <c r="J70" s="23">
        <v>0.56435185185185188</v>
      </c>
      <c r="K70" s="21">
        <v>1</v>
      </c>
      <c r="L70" s="21">
        <v>27650250000</v>
      </c>
      <c r="M70" s="21" t="s">
        <v>20252</v>
      </c>
      <c r="N70" s="21" t="s">
        <v>191</v>
      </c>
      <c r="O70" s="21">
        <v>65537</v>
      </c>
      <c r="P70" s="21">
        <v>44.41</v>
      </c>
      <c r="Q70" s="21">
        <v>1287433040</v>
      </c>
      <c r="R70" s="21" t="s">
        <v>20251</v>
      </c>
      <c r="S70" s="21">
        <v>86.95</v>
      </c>
      <c r="T70" s="22">
        <v>4.6800000000000001E-2</v>
      </c>
      <c r="U70" s="21">
        <v>1.37</v>
      </c>
    </row>
    <row r="71" spans="1:21" x14ac:dyDescent="0.2">
      <c r="A71" s="21">
        <v>832786</v>
      </c>
      <c r="B71" s="21" t="s">
        <v>111</v>
      </c>
      <c r="C71" s="21" t="s">
        <v>10435</v>
      </c>
      <c r="D71" s="22">
        <v>0.12690000000000001</v>
      </c>
      <c r="E71" s="21">
        <v>12.08</v>
      </c>
      <c r="F71" s="23">
        <v>0.39583333333333331</v>
      </c>
      <c r="J71" s="23">
        <v>0.43369212962962961</v>
      </c>
      <c r="K71" s="21">
        <v>0</v>
      </c>
      <c r="L71" s="21">
        <v>1322892520</v>
      </c>
      <c r="M71" s="21" t="s">
        <v>111</v>
      </c>
      <c r="N71" s="21" t="s">
        <v>111</v>
      </c>
      <c r="O71" s="21">
        <v>0</v>
      </c>
      <c r="P71" s="21">
        <v>0</v>
      </c>
      <c r="Q71" s="21">
        <v>925847730</v>
      </c>
      <c r="R71" s="21" t="s">
        <v>111</v>
      </c>
      <c r="S71" s="21">
        <v>35.75</v>
      </c>
      <c r="T71" s="22">
        <v>0.62880000000000003</v>
      </c>
      <c r="U71" s="21" t="s">
        <v>111</v>
      </c>
    </row>
    <row r="72" spans="1:21" x14ac:dyDescent="0.2">
      <c r="A72" s="21">
        <v>832471</v>
      </c>
      <c r="B72" s="21" t="s">
        <v>111</v>
      </c>
      <c r="C72" s="21" t="s">
        <v>9053</v>
      </c>
      <c r="D72" s="22">
        <v>0.2576</v>
      </c>
      <c r="E72" s="21">
        <v>23.09</v>
      </c>
      <c r="F72" s="23">
        <v>0.62039351851851854</v>
      </c>
      <c r="J72" s="23">
        <v>0.62108796296296298</v>
      </c>
      <c r="K72" s="21">
        <v>0</v>
      </c>
      <c r="L72" s="21">
        <v>1224476720</v>
      </c>
      <c r="M72" s="21" t="s">
        <v>111</v>
      </c>
      <c r="N72" s="21" t="s">
        <v>111</v>
      </c>
      <c r="O72" s="21">
        <v>0</v>
      </c>
      <c r="P72" s="21">
        <v>8.76</v>
      </c>
      <c r="Q72" s="21">
        <v>311582800</v>
      </c>
      <c r="R72" s="21" t="s">
        <v>111</v>
      </c>
      <c r="S72" s="21">
        <v>99.02</v>
      </c>
      <c r="T72" s="22">
        <v>0.28299999999999997</v>
      </c>
      <c r="U72" s="21" t="s">
        <v>111</v>
      </c>
    </row>
    <row r="73" spans="1:21" x14ac:dyDescent="0.2">
      <c r="A73" s="21" t="s">
        <v>7803</v>
      </c>
      <c r="B73" s="21" t="s">
        <v>111</v>
      </c>
      <c r="C73" s="21" t="s">
        <v>7802</v>
      </c>
      <c r="D73" s="22">
        <v>9.4E-2</v>
      </c>
      <c r="E73" s="21">
        <v>21.41</v>
      </c>
      <c r="F73" s="23">
        <v>0.46364583333333331</v>
      </c>
      <c r="J73" s="23">
        <v>0.46364583333333331</v>
      </c>
      <c r="K73" s="21">
        <v>0</v>
      </c>
      <c r="L73" s="21">
        <v>3673956000</v>
      </c>
      <c r="M73" s="21" t="s">
        <v>111</v>
      </c>
      <c r="N73" s="21" t="s">
        <v>111</v>
      </c>
      <c r="O73" s="21">
        <v>0</v>
      </c>
      <c r="P73" s="21">
        <v>75.47</v>
      </c>
      <c r="Q73" s="21">
        <v>423375190</v>
      </c>
      <c r="R73" s="21" t="s">
        <v>111</v>
      </c>
      <c r="S73" s="21">
        <v>64.010000000000005</v>
      </c>
      <c r="T73" s="22">
        <v>0.1139</v>
      </c>
      <c r="U73" s="21" t="s">
        <v>111</v>
      </c>
    </row>
    <row r="74" spans="1:21" x14ac:dyDescent="0.2">
      <c r="A74" s="21" t="s">
        <v>12774</v>
      </c>
      <c r="B74" s="21" t="s">
        <v>111</v>
      </c>
      <c r="C74" s="21" t="s">
        <v>12773</v>
      </c>
      <c r="D74" s="22">
        <v>0.1195</v>
      </c>
      <c r="E74" s="21">
        <v>36.06</v>
      </c>
      <c r="F74" s="23">
        <v>0.39947916666666666</v>
      </c>
      <c r="J74" s="23">
        <v>0.39947916666666666</v>
      </c>
      <c r="K74" s="21">
        <v>0</v>
      </c>
      <c r="L74" s="21">
        <v>4137332900</v>
      </c>
      <c r="M74" s="21" t="s">
        <v>111</v>
      </c>
      <c r="N74" s="21" t="s">
        <v>111</v>
      </c>
      <c r="O74" s="21">
        <v>0</v>
      </c>
      <c r="P74" s="21">
        <v>39.78</v>
      </c>
      <c r="Q74" s="21">
        <v>1212866600</v>
      </c>
      <c r="R74" s="21" t="s">
        <v>111</v>
      </c>
      <c r="S74" s="21">
        <v>71.540000000000006</v>
      </c>
      <c r="T74" s="22">
        <v>0.28649999999999998</v>
      </c>
      <c r="U74" s="21" t="s">
        <v>111</v>
      </c>
    </row>
    <row r="75" spans="1:21" x14ac:dyDescent="0.2">
      <c r="A75" s="21" t="s">
        <v>1396</v>
      </c>
      <c r="B75" s="21" t="s">
        <v>111</v>
      </c>
      <c r="C75" s="21" t="s">
        <v>1397</v>
      </c>
      <c r="D75" s="22">
        <v>0.1303</v>
      </c>
      <c r="E75" s="21">
        <v>11.8</v>
      </c>
      <c r="F75" s="23">
        <v>0.40954861111111113</v>
      </c>
      <c r="J75" s="23">
        <v>0.40954861111111113</v>
      </c>
      <c r="K75" s="21">
        <v>0</v>
      </c>
      <c r="L75" s="21">
        <v>12369253600</v>
      </c>
      <c r="M75" s="21" t="s">
        <v>111</v>
      </c>
      <c r="N75" s="21" t="s">
        <v>111</v>
      </c>
      <c r="O75" s="21">
        <v>0</v>
      </c>
      <c r="P75" s="21">
        <v>3.97</v>
      </c>
      <c r="Q75" s="21">
        <v>3700087900</v>
      </c>
      <c r="R75" s="21" t="s">
        <v>111</v>
      </c>
      <c r="S75" s="21">
        <v>87.68</v>
      </c>
      <c r="T75" s="22">
        <v>0.29859999999999998</v>
      </c>
      <c r="U75" s="21" t="s">
        <v>111</v>
      </c>
    </row>
    <row r="76" spans="1:21" x14ac:dyDescent="0.2">
      <c r="A76" s="21" t="s">
        <v>563</v>
      </c>
      <c r="B76" s="21" t="s">
        <v>111</v>
      </c>
      <c r="C76" s="21" t="s">
        <v>564</v>
      </c>
      <c r="D76" s="22">
        <v>4.7E-2</v>
      </c>
      <c r="E76" s="21">
        <v>36.54</v>
      </c>
      <c r="F76" s="23">
        <v>0.58126157407407408</v>
      </c>
      <c r="J76" s="23">
        <v>0.58126157407407408</v>
      </c>
      <c r="K76" s="21">
        <v>0</v>
      </c>
      <c r="L76" s="21">
        <v>2700098100</v>
      </c>
      <c r="M76" s="21" t="s">
        <v>111</v>
      </c>
      <c r="N76" s="21" t="s">
        <v>111</v>
      </c>
      <c r="O76" s="21">
        <v>0</v>
      </c>
      <c r="P76" s="21">
        <v>1.4</v>
      </c>
      <c r="Q76" s="21">
        <v>454707510</v>
      </c>
      <c r="R76" s="21" t="s">
        <v>111</v>
      </c>
      <c r="S76" s="21">
        <v>91.24</v>
      </c>
      <c r="T76" s="22">
        <v>0.17280000000000001</v>
      </c>
      <c r="U76" s="21" t="s">
        <v>111</v>
      </c>
    </row>
    <row r="77" spans="1:21" x14ac:dyDescent="0.2">
      <c r="A77" s="21" t="s">
        <v>20250</v>
      </c>
      <c r="B77" s="21" t="s">
        <v>111</v>
      </c>
      <c r="C77" s="21" t="s">
        <v>20249</v>
      </c>
      <c r="D77" s="22">
        <v>-9.3600000000000003E-2</v>
      </c>
      <c r="E77" s="21">
        <v>23.14</v>
      </c>
      <c r="F77" s="21" t="s">
        <v>111</v>
      </c>
      <c r="J77" s="21" t="s">
        <v>111</v>
      </c>
      <c r="K77" s="21">
        <v>0</v>
      </c>
      <c r="L77" s="21">
        <v>9918877500</v>
      </c>
      <c r="M77" s="21" t="s">
        <v>111</v>
      </c>
      <c r="N77" s="21" t="s">
        <v>111</v>
      </c>
      <c r="O77" s="21">
        <v>0</v>
      </c>
      <c r="P77" s="21">
        <v>78.3</v>
      </c>
      <c r="Q77" s="21">
        <v>605085760</v>
      </c>
      <c r="R77" s="21" t="s">
        <v>111</v>
      </c>
      <c r="S77" s="21">
        <v>21.92</v>
      </c>
      <c r="T77" s="22">
        <v>6.13E-2</v>
      </c>
      <c r="U77" s="21" t="s">
        <v>111</v>
      </c>
    </row>
    <row r="78" spans="1:21" x14ac:dyDescent="0.2">
      <c r="A78" s="21" t="s">
        <v>3885</v>
      </c>
      <c r="B78" s="21" t="s">
        <v>111</v>
      </c>
      <c r="C78" s="21" t="s">
        <v>3884</v>
      </c>
      <c r="D78" s="22">
        <v>6.7299999999999999E-2</v>
      </c>
      <c r="E78" s="21">
        <v>59.96</v>
      </c>
      <c r="F78" s="23">
        <v>0.42987268518518518</v>
      </c>
      <c r="J78" s="23">
        <v>0.42987268518518518</v>
      </c>
      <c r="K78" s="21">
        <v>0</v>
      </c>
      <c r="L78" s="21">
        <v>9197938200</v>
      </c>
      <c r="M78" s="21" t="s">
        <v>111</v>
      </c>
      <c r="N78" s="21" t="s">
        <v>111</v>
      </c>
      <c r="O78" s="21">
        <v>0</v>
      </c>
      <c r="P78" s="21">
        <v>8.11</v>
      </c>
      <c r="Q78" s="21">
        <v>1587048000</v>
      </c>
      <c r="R78" s="21" t="s">
        <v>111</v>
      </c>
      <c r="S78" s="21">
        <v>93.38</v>
      </c>
      <c r="T78" s="22">
        <v>0.17299999999999999</v>
      </c>
      <c r="U78" s="21" t="s">
        <v>111</v>
      </c>
    </row>
    <row r="79" spans="1:21" x14ac:dyDescent="0.2">
      <c r="A79" s="21" t="s">
        <v>3877</v>
      </c>
      <c r="B79" s="21" t="s">
        <v>111</v>
      </c>
      <c r="C79" s="21" t="s">
        <v>3876</v>
      </c>
      <c r="D79" s="22">
        <v>7.7100000000000002E-2</v>
      </c>
      <c r="E79" s="21">
        <v>16.48</v>
      </c>
      <c r="F79" s="23">
        <v>0.39756944444444442</v>
      </c>
      <c r="J79" s="23">
        <v>0.40138888888888891</v>
      </c>
      <c r="K79" s="21">
        <v>0</v>
      </c>
      <c r="L79" s="21">
        <v>14034001000</v>
      </c>
      <c r="M79" s="21" t="s">
        <v>111</v>
      </c>
      <c r="N79" s="21" t="s">
        <v>111</v>
      </c>
      <c r="O79" s="21">
        <v>0</v>
      </c>
      <c r="P79" s="21">
        <v>83.54</v>
      </c>
      <c r="Q79" s="21">
        <v>648218280</v>
      </c>
      <c r="R79" s="21" t="s">
        <v>111</v>
      </c>
      <c r="S79" s="21">
        <v>97.36</v>
      </c>
      <c r="T79" s="22">
        <v>4.6199999999999998E-2</v>
      </c>
      <c r="U79" s="21" t="s">
        <v>111</v>
      </c>
    </row>
    <row r="80" spans="1:21" x14ac:dyDescent="0.2">
      <c r="A80" s="21" t="s">
        <v>486</v>
      </c>
      <c r="B80" s="21" t="s">
        <v>111</v>
      </c>
      <c r="C80" s="21" t="s">
        <v>487</v>
      </c>
      <c r="D80" s="22">
        <v>-9.98E-2</v>
      </c>
      <c r="E80" s="21">
        <v>9.56</v>
      </c>
      <c r="F80" s="21" t="s">
        <v>111</v>
      </c>
      <c r="J80" s="21" t="s">
        <v>111</v>
      </c>
      <c r="K80" s="21">
        <v>0</v>
      </c>
      <c r="L80" s="21">
        <v>968070080</v>
      </c>
      <c r="M80" s="21" t="s">
        <v>111</v>
      </c>
      <c r="N80" s="21" t="s">
        <v>111</v>
      </c>
      <c r="O80" s="21">
        <v>0</v>
      </c>
      <c r="P80" s="21">
        <v>16.84</v>
      </c>
      <c r="Q80" s="21">
        <v>23348388</v>
      </c>
      <c r="R80" s="21" t="s">
        <v>111</v>
      </c>
      <c r="S80" s="21">
        <v>8.39</v>
      </c>
      <c r="T80" s="22">
        <v>2.41E-2</v>
      </c>
      <c r="U80" s="21" t="s">
        <v>111</v>
      </c>
    </row>
    <row r="81" spans="1:21" x14ac:dyDescent="0.2">
      <c r="A81" s="21" t="s">
        <v>3110</v>
      </c>
      <c r="B81" s="21" t="s">
        <v>111</v>
      </c>
      <c r="C81" s="21" t="s">
        <v>3109</v>
      </c>
      <c r="D81" s="22">
        <v>6.8699999999999997E-2</v>
      </c>
      <c r="E81" s="21">
        <v>16.329999999999998</v>
      </c>
      <c r="F81" s="23">
        <v>0.40815972222222224</v>
      </c>
      <c r="J81" s="23">
        <v>0.42987268518518518</v>
      </c>
      <c r="K81" s="21">
        <v>0</v>
      </c>
      <c r="L81" s="21">
        <v>7386692600</v>
      </c>
      <c r="M81" s="21" t="s">
        <v>111</v>
      </c>
      <c r="N81" s="21" t="s">
        <v>111</v>
      </c>
      <c r="O81" s="21">
        <v>0</v>
      </c>
      <c r="P81" s="21">
        <v>23.61</v>
      </c>
      <c r="Q81" s="21">
        <v>1867331000</v>
      </c>
      <c r="R81" s="21" t="s">
        <v>111</v>
      </c>
      <c r="S81" s="21">
        <v>92.97</v>
      </c>
      <c r="T81" s="22">
        <v>0.25230000000000002</v>
      </c>
      <c r="U81" s="21" t="s">
        <v>111</v>
      </c>
    </row>
    <row r="82" spans="1:21" x14ac:dyDescent="0.2">
      <c r="A82" s="21" t="s">
        <v>17744</v>
      </c>
      <c r="B82" s="21" t="s">
        <v>111</v>
      </c>
      <c r="C82" s="21" t="s">
        <v>17743</v>
      </c>
      <c r="D82" s="22">
        <v>-9.6699999999999994E-2</v>
      </c>
      <c r="E82" s="21">
        <v>7.85</v>
      </c>
      <c r="F82" s="21" t="s">
        <v>111</v>
      </c>
      <c r="J82" s="21" t="s">
        <v>111</v>
      </c>
      <c r="K82" s="21">
        <v>0</v>
      </c>
      <c r="L82" s="21">
        <v>2460800600</v>
      </c>
      <c r="M82" s="21" t="s">
        <v>111</v>
      </c>
      <c r="N82" s="21" t="s">
        <v>111</v>
      </c>
      <c r="O82" s="21">
        <v>0</v>
      </c>
      <c r="P82" s="21">
        <v>30.98</v>
      </c>
      <c r="Q82" s="21">
        <v>510967440</v>
      </c>
      <c r="R82" s="21" t="s">
        <v>111</v>
      </c>
      <c r="S82" s="21">
        <v>21.54</v>
      </c>
      <c r="T82" s="22">
        <v>0.20730000000000001</v>
      </c>
      <c r="U82" s="21" t="s">
        <v>111</v>
      </c>
    </row>
    <row r="83" spans="1:21" x14ac:dyDescent="0.2">
      <c r="A83" s="21" t="s">
        <v>260</v>
      </c>
      <c r="B83" s="21" t="s">
        <v>111</v>
      </c>
      <c r="C83" s="21" t="s">
        <v>261</v>
      </c>
      <c r="D83" s="22">
        <v>2.9399999999999999E-2</v>
      </c>
      <c r="E83" s="21">
        <v>9.11</v>
      </c>
      <c r="F83" s="23">
        <v>0.45281250000000001</v>
      </c>
      <c r="J83" s="23">
        <v>0.45281250000000001</v>
      </c>
      <c r="K83" s="21">
        <v>0</v>
      </c>
      <c r="L83" s="21">
        <v>6852501300</v>
      </c>
      <c r="M83" s="21" t="s">
        <v>111</v>
      </c>
      <c r="N83" s="21" t="s">
        <v>111</v>
      </c>
      <c r="O83" s="21">
        <v>0</v>
      </c>
      <c r="P83" s="21">
        <v>8.15</v>
      </c>
      <c r="Q83" s="21">
        <v>2059402600</v>
      </c>
      <c r="R83" s="21" t="s">
        <v>111</v>
      </c>
      <c r="S83" s="21">
        <v>75.09</v>
      </c>
      <c r="T83" s="22">
        <v>0.29659999999999997</v>
      </c>
      <c r="U83" s="21" t="s">
        <v>111</v>
      </c>
    </row>
    <row r="84" spans="1:21" x14ac:dyDescent="0.2">
      <c r="A84" s="21" t="s">
        <v>1804</v>
      </c>
      <c r="B84" s="21" t="s">
        <v>111</v>
      </c>
      <c r="C84" s="21" t="s">
        <v>1805</v>
      </c>
      <c r="D84" s="22">
        <v>8.1500000000000003E-2</v>
      </c>
      <c r="E84" s="21">
        <v>63.98</v>
      </c>
      <c r="F84" s="23">
        <v>0.59436342592592595</v>
      </c>
      <c r="J84" s="23">
        <v>0.59436342592592595</v>
      </c>
      <c r="K84" s="21">
        <v>0</v>
      </c>
      <c r="L84" s="21">
        <v>4678173500</v>
      </c>
      <c r="M84" s="21" t="s">
        <v>111</v>
      </c>
      <c r="N84" s="21" t="s">
        <v>111</v>
      </c>
      <c r="O84" s="21">
        <v>0</v>
      </c>
      <c r="P84" s="21">
        <v>7.85</v>
      </c>
      <c r="Q84" s="21">
        <v>1450388400</v>
      </c>
      <c r="R84" s="21" t="s">
        <v>111</v>
      </c>
      <c r="S84" s="21">
        <v>98.54</v>
      </c>
      <c r="T84" s="22">
        <v>0.31969999999999998</v>
      </c>
      <c r="U84" s="21" t="s">
        <v>111</v>
      </c>
    </row>
    <row r="85" spans="1:21" x14ac:dyDescent="0.2">
      <c r="A85" s="21" t="s">
        <v>3625</v>
      </c>
      <c r="B85" s="21" t="s">
        <v>111</v>
      </c>
      <c r="C85" s="21" t="s">
        <v>3624</v>
      </c>
      <c r="D85" s="22">
        <v>9.4100000000000003E-2</v>
      </c>
      <c r="E85" s="21">
        <v>27.66</v>
      </c>
      <c r="F85" s="23">
        <v>0.59491898148148148</v>
      </c>
      <c r="J85" s="23">
        <v>0.6080092592592593</v>
      </c>
      <c r="K85" s="21">
        <v>0</v>
      </c>
      <c r="L85" s="21">
        <v>1132480060</v>
      </c>
      <c r="M85" s="21" t="s">
        <v>111</v>
      </c>
      <c r="N85" s="21" t="s">
        <v>111</v>
      </c>
      <c r="O85" s="21">
        <v>0</v>
      </c>
      <c r="P85" s="21">
        <v>18.11</v>
      </c>
      <c r="Q85" s="21">
        <v>247159070</v>
      </c>
      <c r="R85" s="21" t="s">
        <v>111</v>
      </c>
      <c r="S85" s="21">
        <v>99.88</v>
      </c>
      <c r="T85" s="22">
        <v>0.22520000000000001</v>
      </c>
      <c r="U85" s="21" t="s">
        <v>111</v>
      </c>
    </row>
    <row r="86" spans="1:21" x14ac:dyDescent="0.2">
      <c r="A86" s="21" t="s">
        <v>1250</v>
      </c>
      <c r="B86" s="21" t="s">
        <v>111</v>
      </c>
      <c r="C86" s="21" t="s">
        <v>1251</v>
      </c>
      <c r="D86" s="22">
        <v>3.1199999999999999E-2</v>
      </c>
      <c r="E86" s="21">
        <v>8.6</v>
      </c>
      <c r="F86" s="23">
        <v>0.43386574074074075</v>
      </c>
      <c r="J86" s="23">
        <v>0.43386574074074075</v>
      </c>
      <c r="K86" s="21">
        <v>0</v>
      </c>
      <c r="L86" s="21">
        <v>2424905500</v>
      </c>
      <c r="M86" s="21" t="s">
        <v>111</v>
      </c>
      <c r="N86" s="21" t="s">
        <v>111</v>
      </c>
      <c r="O86" s="21">
        <v>0</v>
      </c>
      <c r="P86" s="21">
        <v>12.26</v>
      </c>
      <c r="Q86" s="21">
        <v>406136200</v>
      </c>
      <c r="R86" s="21" t="s">
        <v>111</v>
      </c>
      <c r="S86" s="21">
        <v>81.08</v>
      </c>
      <c r="T86" s="22">
        <v>0.1656</v>
      </c>
      <c r="U86" s="21" t="s">
        <v>111</v>
      </c>
    </row>
    <row r="87" spans="1:21" x14ac:dyDescent="0.2">
      <c r="A87" s="21" t="s">
        <v>5502</v>
      </c>
      <c r="B87" s="21" t="s">
        <v>111</v>
      </c>
      <c r="C87" s="21" t="s">
        <v>5501</v>
      </c>
      <c r="D87" s="22">
        <v>5.1299999999999998E-2</v>
      </c>
      <c r="E87" s="21">
        <v>3.69</v>
      </c>
      <c r="F87" s="23">
        <v>0.58765046296296297</v>
      </c>
      <c r="J87" s="23">
        <v>0.58765046296296297</v>
      </c>
      <c r="K87" s="21">
        <v>0</v>
      </c>
      <c r="L87" s="21">
        <v>1966153700</v>
      </c>
      <c r="M87" s="21" t="s">
        <v>111</v>
      </c>
      <c r="N87" s="21" t="s">
        <v>111</v>
      </c>
      <c r="O87" s="21">
        <v>0</v>
      </c>
      <c r="P87" s="21">
        <v>29.99</v>
      </c>
      <c r="Q87" s="21">
        <v>181667120</v>
      </c>
      <c r="R87" s="21" t="s">
        <v>111</v>
      </c>
      <c r="S87" s="21">
        <v>67.55</v>
      </c>
      <c r="T87" s="22">
        <v>9.2899999999999996E-2</v>
      </c>
      <c r="U87" s="21" t="s">
        <v>111</v>
      </c>
    </row>
    <row r="88" spans="1:21" x14ac:dyDescent="0.2">
      <c r="A88" s="21" t="s">
        <v>2300</v>
      </c>
      <c r="B88" s="21" t="s">
        <v>111</v>
      </c>
      <c r="C88" s="21" t="s">
        <v>2299</v>
      </c>
      <c r="D88" s="22">
        <v>7.3599999999999999E-2</v>
      </c>
      <c r="E88" s="21">
        <v>3.5</v>
      </c>
      <c r="F88" s="23">
        <v>0.41961805555555554</v>
      </c>
      <c r="J88" s="23">
        <v>0.54185185185185181</v>
      </c>
      <c r="K88" s="21">
        <v>0</v>
      </c>
      <c r="L88" s="21">
        <v>6702823600</v>
      </c>
      <c r="M88" s="21" t="s">
        <v>111</v>
      </c>
      <c r="N88" s="21" t="s">
        <v>111</v>
      </c>
      <c r="O88" s="21">
        <v>0</v>
      </c>
      <c r="P88" s="21">
        <v>19.47</v>
      </c>
      <c r="Q88" s="21">
        <v>1655341800</v>
      </c>
      <c r="R88" s="21" t="s">
        <v>111</v>
      </c>
      <c r="S88" s="21">
        <v>95.35</v>
      </c>
      <c r="T88" s="22">
        <v>0.2475</v>
      </c>
      <c r="U88" s="21" t="s">
        <v>111</v>
      </c>
    </row>
    <row r="89" spans="1:21" x14ac:dyDescent="0.2">
      <c r="A89" s="21" t="s">
        <v>3535</v>
      </c>
      <c r="B89" s="21" t="s">
        <v>111</v>
      </c>
      <c r="C89" s="21" t="s">
        <v>3534</v>
      </c>
      <c r="D89" s="22">
        <v>5.1900000000000002E-2</v>
      </c>
      <c r="E89" s="21">
        <v>2.4300000000000002</v>
      </c>
      <c r="F89" s="23">
        <v>0.41736111111111113</v>
      </c>
      <c r="J89" s="23">
        <v>0.41736111111111113</v>
      </c>
      <c r="K89" s="21">
        <v>0</v>
      </c>
      <c r="L89" s="21">
        <v>2394529500</v>
      </c>
      <c r="M89" s="21" t="s">
        <v>111</v>
      </c>
      <c r="N89" s="21" t="s">
        <v>111</v>
      </c>
      <c r="O89" s="21">
        <v>0</v>
      </c>
      <c r="P89" s="21">
        <v>36.6</v>
      </c>
      <c r="Q89" s="21">
        <v>222315110</v>
      </c>
      <c r="R89" s="21" t="s">
        <v>111</v>
      </c>
      <c r="S89" s="21">
        <v>72.66</v>
      </c>
      <c r="T89" s="22">
        <v>9.2600000000000002E-2</v>
      </c>
      <c r="U89" s="21" t="s">
        <v>111</v>
      </c>
    </row>
    <row r="90" spans="1:21" x14ac:dyDescent="0.2">
      <c r="A90" s="21" t="s">
        <v>488</v>
      </c>
      <c r="B90" s="21" t="s">
        <v>111</v>
      </c>
      <c r="C90" s="21" t="s">
        <v>489</v>
      </c>
      <c r="D90" s="22">
        <v>-4.7399999999999998E-2</v>
      </c>
      <c r="E90" s="21">
        <v>15.07</v>
      </c>
      <c r="F90" s="21" t="s">
        <v>111</v>
      </c>
      <c r="J90" s="21" t="s">
        <v>111</v>
      </c>
      <c r="K90" s="21">
        <v>0</v>
      </c>
      <c r="L90" s="21">
        <v>3281193900</v>
      </c>
      <c r="M90" s="21" t="s">
        <v>111</v>
      </c>
      <c r="N90" s="21" t="s">
        <v>111</v>
      </c>
      <c r="O90" s="21">
        <v>0</v>
      </c>
      <c r="P90" s="21">
        <v>27.67</v>
      </c>
      <c r="Q90" s="21">
        <v>362211590</v>
      </c>
      <c r="R90" s="21" t="s">
        <v>111</v>
      </c>
      <c r="S90" s="21">
        <v>77.27</v>
      </c>
      <c r="T90" s="22">
        <v>0.1133</v>
      </c>
      <c r="U90" s="21" t="s">
        <v>111</v>
      </c>
    </row>
    <row r="91" spans="1:21" x14ac:dyDescent="0.2">
      <c r="A91" s="21" t="s">
        <v>3407</v>
      </c>
      <c r="B91" s="21" t="s">
        <v>111</v>
      </c>
      <c r="C91" s="21" t="s">
        <v>3406</v>
      </c>
      <c r="D91" s="22">
        <v>5.0200000000000002E-2</v>
      </c>
      <c r="E91" s="21">
        <v>8.16</v>
      </c>
      <c r="F91" s="21" t="s">
        <v>111</v>
      </c>
      <c r="J91" s="21" t="s">
        <v>111</v>
      </c>
      <c r="K91" s="21">
        <v>0</v>
      </c>
      <c r="L91" s="21">
        <v>2780897900</v>
      </c>
      <c r="M91" s="21" t="s">
        <v>111</v>
      </c>
      <c r="N91" s="21" t="s">
        <v>111</v>
      </c>
      <c r="O91" s="21">
        <v>0</v>
      </c>
      <c r="P91" s="21">
        <v>1.98</v>
      </c>
      <c r="Q91" s="21">
        <v>168673790</v>
      </c>
      <c r="R91" s="21" t="s">
        <v>111</v>
      </c>
      <c r="S91" s="21">
        <v>82.96</v>
      </c>
      <c r="T91" s="22">
        <v>6.0499999999999998E-2</v>
      </c>
      <c r="U91" s="21" t="s">
        <v>111</v>
      </c>
    </row>
    <row r="92" spans="1:21" x14ac:dyDescent="0.2">
      <c r="A92" s="21" t="s">
        <v>1714</v>
      </c>
      <c r="B92" s="21" t="s">
        <v>111</v>
      </c>
      <c r="C92" s="21" t="s">
        <v>1715</v>
      </c>
      <c r="D92" s="22">
        <v>7.5200000000000003E-2</v>
      </c>
      <c r="E92" s="21">
        <v>11.29</v>
      </c>
      <c r="F92" s="23">
        <v>0.3967013888888889</v>
      </c>
      <c r="J92" s="23">
        <v>0.43039351851851854</v>
      </c>
      <c r="K92" s="21">
        <v>0</v>
      </c>
      <c r="L92" s="21">
        <v>6715127600</v>
      </c>
      <c r="M92" s="21" t="s">
        <v>111</v>
      </c>
      <c r="N92" s="21" t="s">
        <v>111</v>
      </c>
      <c r="O92" s="21">
        <v>0</v>
      </c>
      <c r="P92" s="21">
        <v>5.64</v>
      </c>
      <c r="Q92" s="21">
        <v>1072688000</v>
      </c>
      <c r="R92" s="21" t="s">
        <v>111</v>
      </c>
      <c r="S92" s="21">
        <v>92.77</v>
      </c>
      <c r="T92" s="22">
        <v>0.15759999999999999</v>
      </c>
      <c r="U92" s="21" t="s">
        <v>111</v>
      </c>
    </row>
    <row r="93" spans="1:21" x14ac:dyDescent="0.2">
      <c r="A93" s="21" t="s">
        <v>2568</v>
      </c>
      <c r="B93" s="21" t="s">
        <v>111</v>
      </c>
      <c r="C93" s="21" t="s">
        <v>6021</v>
      </c>
      <c r="D93" s="22">
        <v>6.7699999999999996E-2</v>
      </c>
      <c r="E93" s="21">
        <v>28.54</v>
      </c>
      <c r="F93" s="23">
        <v>0.40989583333333335</v>
      </c>
      <c r="J93" s="23">
        <v>0.41041666666666665</v>
      </c>
      <c r="K93" s="21">
        <v>0</v>
      </c>
      <c r="L93" s="21">
        <v>4254573700</v>
      </c>
      <c r="M93" s="21" t="s">
        <v>111</v>
      </c>
      <c r="N93" s="21" t="s">
        <v>111</v>
      </c>
      <c r="O93" s="21">
        <v>0</v>
      </c>
      <c r="P93" s="21">
        <v>7.66</v>
      </c>
      <c r="Q93" s="21">
        <v>345461260</v>
      </c>
      <c r="R93" s="21" t="s">
        <v>111</v>
      </c>
      <c r="S93" s="21">
        <v>76.36</v>
      </c>
      <c r="T93" s="22">
        <v>8.0600000000000005E-2</v>
      </c>
      <c r="U93" s="21" t="s">
        <v>111</v>
      </c>
    </row>
    <row r="94" spans="1:21" x14ac:dyDescent="0.2">
      <c r="A94" s="21" t="s">
        <v>384</v>
      </c>
      <c r="B94" s="21" t="s">
        <v>111</v>
      </c>
      <c r="C94" s="21" t="s">
        <v>385</v>
      </c>
      <c r="D94" s="22">
        <v>7.0900000000000005E-2</v>
      </c>
      <c r="E94" s="21">
        <v>18.59</v>
      </c>
      <c r="F94" s="23">
        <v>0.4331712962962963</v>
      </c>
      <c r="J94" s="23">
        <v>0.4331712962962963</v>
      </c>
      <c r="K94" s="21">
        <v>0</v>
      </c>
      <c r="L94" s="21">
        <v>6810372300</v>
      </c>
      <c r="M94" s="21" t="s">
        <v>111</v>
      </c>
      <c r="N94" s="21" t="s">
        <v>111</v>
      </c>
      <c r="O94" s="21">
        <v>0</v>
      </c>
      <c r="P94" s="21">
        <v>51.8</v>
      </c>
      <c r="Q94" s="21">
        <v>777747130</v>
      </c>
      <c r="R94" s="21" t="s">
        <v>111</v>
      </c>
      <c r="S94" s="21">
        <v>49.51</v>
      </c>
      <c r="T94" s="22">
        <v>0.11459999999999999</v>
      </c>
      <c r="U94" s="21" t="s">
        <v>111</v>
      </c>
    </row>
    <row r="95" spans="1:21" x14ac:dyDescent="0.2">
      <c r="A95" s="21" t="s">
        <v>3276</v>
      </c>
      <c r="B95" s="21" t="s">
        <v>111</v>
      </c>
      <c r="C95" s="21" t="s">
        <v>3275</v>
      </c>
      <c r="D95" s="22">
        <v>7.0499999999999993E-2</v>
      </c>
      <c r="E95" s="21">
        <v>12</v>
      </c>
      <c r="F95" s="23">
        <v>0.43612268518518521</v>
      </c>
      <c r="J95" s="23">
        <v>0.43612268518518521</v>
      </c>
      <c r="K95" s="21">
        <v>0</v>
      </c>
      <c r="L95" s="21">
        <v>12330316400</v>
      </c>
      <c r="M95" s="21" t="s">
        <v>111</v>
      </c>
      <c r="N95" s="21" t="s">
        <v>111</v>
      </c>
      <c r="O95" s="21">
        <v>0</v>
      </c>
      <c r="P95" s="21">
        <v>21.07</v>
      </c>
      <c r="Q95" s="21">
        <v>3493112000</v>
      </c>
      <c r="R95" s="21" t="s">
        <v>111</v>
      </c>
      <c r="S95" s="21">
        <v>95.33</v>
      </c>
      <c r="T95" s="22">
        <v>0.28689999999999999</v>
      </c>
      <c r="U95" s="21" t="s">
        <v>111</v>
      </c>
    </row>
    <row r="96" spans="1:21" x14ac:dyDescent="0.2">
      <c r="A96" s="21" t="s">
        <v>1327</v>
      </c>
      <c r="B96" s="21" t="s">
        <v>111</v>
      </c>
      <c r="C96" s="21" t="s">
        <v>1328</v>
      </c>
      <c r="D96" s="22">
        <v>8.7499999999999994E-2</v>
      </c>
      <c r="E96" s="21">
        <v>19.14</v>
      </c>
      <c r="F96" s="23">
        <v>0.43230324074074072</v>
      </c>
      <c r="J96" s="23">
        <v>0.43699074074074074</v>
      </c>
      <c r="K96" s="21">
        <v>0</v>
      </c>
      <c r="L96" s="21">
        <v>7647455300</v>
      </c>
      <c r="M96" s="21" t="s">
        <v>111</v>
      </c>
      <c r="N96" s="21" t="s">
        <v>111</v>
      </c>
      <c r="O96" s="21">
        <v>0</v>
      </c>
      <c r="P96" s="21">
        <v>44.97</v>
      </c>
      <c r="Q96" s="21">
        <v>1297123140</v>
      </c>
      <c r="R96" s="21" t="s">
        <v>111</v>
      </c>
      <c r="S96" s="21">
        <v>60.54</v>
      </c>
      <c r="T96" s="22">
        <v>0.17150000000000001</v>
      </c>
      <c r="U96" s="21" t="s">
        <v>111</v>
      </c>
    </row>
    <row r="97" spans="1:21" x14ac:dyDescent="0.2">
      <c r="A97" s="21" t="s">
        <v>3228</v>
      </c>
      <c r="B97" s="21" t="s">
        <v>111</v>
      </c>
      <c r="C97" s="21" t="s">
        <v>3227</v>
      </c>
      <c r="D97" s="22">
        <v>-0.1003</v>
      </c>
      <c r="E97" s="21">
        <v>12.83</v>
      </c>
      <c r="F97" s="21" t="s">
        <v>111</v>
      </c>
      <c r="J97" s="21" t="s">
        <v>111</v>
      </c>
      <c r="K97" s="21">
        <v>0</v>
      </c>
      <c r="L97" s="21">
        <v>2950900000</v>
      </c>
      <c r="M97" s="21" t="s">
        <v>111</v>
      </c>
      <c r="N97" s="21" t="s">
        <v>111</v>
      </c>
      <c r="O97" s="21">
        <v>0</v>
      </c>
      <c r="P97" s="21">
        <v>45.03</v>
      </c>
      <c r="Q97" s="21">
        <v>457981100</v>
      </c>
      <c r="R97" s="21" t="s">
        <v>111</v>
      </c>
      <c r="S97" s="21">
        <v>44.78</v>
      </c>
      <c r="T97" s="22">
        <v>0.15240000000000001</v>
      </c>
      <c r="U97" s="21" t="s">
        <v>111</v>
      </c>
    </row>
    <row r="98" spans="1:21" x14ac:dyDescent="0.2">
      <c r="A98" s="21" t="s">
        <v>857</v>
      </c>
      <c r="B98" s="21" t="s">
        <v>111</v>
      </c>
      <c r="C98" s="21" t="s">
        <v>858</v>
      </c>
      <c r="D98" s="22">
        <v>4.7100000000000003E-2</v>
      </c>
      <c r="E98" s="21">
        <v>16.91</v>
      </c>
      <c r="F98" s="23">
        <v>0.40069444444444446</v>
      </c>
      <c r="J98" s="23">
        <v>0.43664351851851851</v>
      </c>
      <c r="K98" s="21">
        <v>0</v>
      </c>
      <c r="L98" s="21">
        <v>8086041400</v>
      </c>
      <c r="M98" s="21" t="s">
        <v>111</v>
      </c>
      <c r="N98" s="21" t="s">
        <v>111</v>
      </c>
      <c r="O98" s="21">
        <v>0</v>
      </c>
      <c r="P98" s="21">
        <v>52.75</v>
      </c>
      <c r="Q98" s="21">
        <v>1237660970</v>
      </c>
      <c r="R98" s="21" t="s">
        <v>111</v>
      </c>
      <c r="S98" s="21">
        <v>86.87</v>
      </c>
      <c r="T98" s="22">
        <v>0.14879999999999999</v>
      </c>
      <c r="U98"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B29C7-6F54-4D88-8DF7-AF42D3BAF640}">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225</v>
      </c>
      <c r="G1" s="2" t="s">
        <v>1880</v>
      </c>
      <c r="H1" s="2" t="s">
        <v>1879</v>
      </c>
      <c r="I1" s="2" t="s">
        <v>1878</v>
      </c>
      <c r="J1" s="21" t="s">
        <v>20224</v>
      </c>
      <c r="K1" s="21" t="s">
        <v>20223</v>
      </c>
      <c r="L1" s="21" t="s">
        <v>27</v>
      </c>
      <c r="M1" s="21" t="s">
        <v>20222</v>
      </c>
      <c r="N1" s="21" t="s">
        <v>190</v>
      </c>
      <c r="O1" s="21" t="s">
        <v>223</v>
      </c>
      <c r="P1" s="21" t="s">
        <v>5141</v>
      </c>
      <c r="Q1" s="21" t="s">
        <v>14092</v>
      </c>
      <c r="R1" s="21" t="s">
        <v>20221</v>
      </c>
      <c r="S1" s="21" t="s">
        <v>20220</v>
      </c>
      <c r="T1" s="21" t="s">
        <v>20226</v>
      </c>
      <c r="U1" s="21" t="s">
        <v>20219</v>
      </c>
    </row>
    <row r="2" spans="1:21" x14ac:dyDescent="0.2">
      <c r="A2" s="21" t="s">
        <v>2302</v>
      </c>
      <c r="B2" s="21" t="s">
        <v>111</v>
      </c>
      <c r="C2" s="21" t="s">
        <v>2301</v>
      </c>
      <c r="D2" s="22">
        <v>0.1</v>
      </c>
      <c r="E2" s="21">
        <v>12.43</v>
      </c>
      <c r="F2" s="23">
        <v>0.60093750000000001</v>
      </c>
      <c r="J2" s="23">
        <v>0.60093750000000001</v>
      </c>
      <c r="K2" s="21">
        <v>9</v>
      </c>
      <c r="L2" s="21">
        <v>4530386600</v>
      </c>
      <c r="M2" s="21" t="s">
        <v>20218</v>
      </c>
      <c r="N2" s="21" t="s">
        <v>191</v>
      </c>
      <c r="O2" s="21">
        <v>589833</v>
      </c>
      <c r="P2" s="21">
        <v>50.88</v>
      </c>
      <c r="Q2" s="21">
        <v>1427320400</v>
      </c>
      <c r="R2" s="21" t="s">
        <v>20217</v>
      </c>
      <c r="S2" s="21">
        <v>100</v>
      </c>
      <c r="T2" s="22">
        <v>0.36899999999999999</v>
      </c>
      <c r="U2" s="21">
        <v>3.49</v>
      </c>
    </row>
    <row r="3" spans="1:21" x14ac:dyDescent="0.2">
      <c r="A3" s="21" t="s">
        <v>17338</v>
      </c>
      <c r="B3" s="21" t="s">
        <v>111</v>
      </c>
      <c r="C3" s="21" t="s">
        <v>17337</v>
      </c>
      <c r="D3" s="22">
        <v>9.98E-2</v>
      </c>
      <c r="E3" s="21">
        <v>7.16</v>
      </c>
      <c r="F3" s="23">
        <v>0.39583333333333331</v>
      </c>
      <c r="J3" s="23">
        <v>0.39583333333333331</v>
      </c>
      <c r="K3" s="21">
        <v>4</v>
      </c>
      <c r="L3" s="21">
        <v>3780480000</v>
      </c>
      <c r="M3" s="21" t="s">
        <v>19791</v>
      </c>
      <c r="N3" s="21" t="s">
        <v>193</v>
      </c>
      <c r="O3" s="21">
        <v>262148</v>
      </c>
      <c r="P3" s="21">
        <v>54.11</v>
      </c>
      <c r="Q3" s="21">
        <v>72028340</v>
      </c>
      <c r="R3" s="21" t="s">
        <v>14357</v>
      </c>
      <c r="S3" s="21">
        <v>100</v>
      </c>
      <c r="T3" s="22">
        <v>1.9099999999999999E-2</v>
      </c>
      <c r="U3" s="21">
        <v>191.89</v>
      </c>
    </row>
    <row r="4" spans="1:21" x14ac:dyDescent="0.2">
      <c r="A4" s="21" t="s">
        <v>990</v>
      </c>
      <c r="B4" s="21" t="s">
        <v>111</v>
      </c>
      <c r="C4" s="21" t="s">
        <v>991</v>
      </c>
      <c r="D4" s="22">
        <v>0.10059999999999999</v>
      </c>
      <c r="E4" s="21">
        <v>9.85</v>
      </c>
      <c r="F4" s="23">
        <v>0.39583333333333331</v>
      </c>
      <c r="J4" s="23">
        <v>0.39583333333333331</v>
      </c>
      <c r="K4" s="21">
        <v>3</v>
      </c>
      <c r="L4" s="21">
        <v>3441984000</v>
      </c>
      <c r="M4" s="21" t="s">
        <v>20216</v>
      </c>
      <c r="N4" s="21" t="s">
        <v>193</v>
      </c>
      <c r="O4" s="21">
        <v>196611</v>
      </c>
      <c r="P4" s="21">
        <v>3.64</v>
      </c>
      <c r="Q4" s="21">
        <v>34683997</v>
      </c>
      <c r="R4" s="21" t="s">
        <v>20215</v>
      </c>
      <c r="S4" s="21">
        <v>99.93</v>
      </c>
      <c r="T4" s="22">
        <v>1.01E-2</v>
      </c>
      <c r="U4" s="21">
        <v>1341.5</v>
      </c>
    </row>
    <row r="5" spans="1:21" x14ac:dyDescent="0.2">
      <c r="A5" s="21" t="s">
        <v>3431</v>
      </c>
      <c r="B5" s="21" t="s">
        <v>111</v>
      </c>
      <c r="C5" s="21" t="s">
        <v>3430</v>
      </c>
      <c r="D5" s="22">
        <v>0.1003</v>
      </c>
      <c r="E5" s="21">
        <v>21.18</v>
      </c>
      <c r="F5" s="23">
        <v>0.39583333333333331</v>
      </c>
      <c r="J5" s="23">
        <v>0.39878472222222222</v>
      </c>
      <c r="K5" s="21">
        <v>3</v>
      </c>
      <c r="L5" s="21">
        <v>4079286300</v>
      </c>
      <c r="M5" s="21" t="s">
        <v>14868</v>
      </c>
      <c r="N5" s="21" t="s">
        <v>192</v>
      </c>
      <c r="O5" s="21">
        <v>196611</v>
      </c>
      <c r="P5" s="21">
        <v>52.8</v>
      </c>
      <c r="Q5" s="21">
        <v>263365480</v>
      </c>
      <c r="R5" s="21" t="s">
        <v>20214</v>
      </c>
      <c r="S5" s="21">
        <v>100</v>
      </c>
      <c r="T5" s="22">
        <v>6.5600000000000006E-2</v>
      </c>
      <c r="U5" s="21">
        <v>43.68</v>
      </c>
    </row>
    <row r="6" spans="1:21" x14ac:dyDescent="0.2">
      <c r="A6" s="21">
        <v>831689</v>
      </c>
      <c r="B6" s="21" t="s">
        <v>111</v>
      </c>
      <c r="C6" s="21" t="s">
        <v>11137</v>
      </c>
      <c r="D6" s="22">
        <v>0.29980000000000001</v>
      </c>
      <c r="E6" s="21">
        <v>44.96</v>
      </c>
      <c r="F6" s="23">
        <v>0.5473958333333333</v>
      </c>
      <c r="J6" s="23">
        <v>0.5473958333333333</v>
      </c>
      <c r="K6" s="21">
        <v>2</v>
      </c>
      <c r="L6" s="21">
        <v>1672989300</v>
      </c>
      <c r="M6" s="21" t="s">
        <v>20213</v>
      </c>
      <c r="N6" s="21" t="s">
        <v>191</v>
      </c>
      <c r="O6" s="21">
        <v>131074</v>
      </c>
      <c r="P6" s="21">
        <v>42</v>
      </c>
      <c r="Q6" s="21">
        <v>645037940</v>
      </c>
      <c r="R6" s="21" t="s">
        <v>20212</v>
      </c>
      <c r="S6" s="21">
        <v>100</v>
      </c>
      <c r="T6" s="22">
        <v>0.42699999999999999</v>
      </c>
      <c r="U6" s="21">
        <v>2.91</v>
      </c>
    </row>
    <row r="7" spans="1:21" x14ac:dyDescent="0.2">
      <c r="A7" s="21" t="s">
        <v>2409</v>
      </c>
      <c r="B7" s="21" t="s">
        <v>111</v>
      </c>
      <c r="C7" s="21" t="s">
        <v>2408</v>
      </c>
      <c r="D7" s="22">
        <v>0.2001</v>
      </c>
      <c r="E7" s="21">
        <v>36.35</v>
      </c>
      <c r="F7" s="23">
        <v>0.3984375</v>
      </c>
      <c r="J7" s="23">
        <v>0.45355324074074072</v>
      </c>
      <c r="K7" s="21">
        <v>2</v>
      </c>
      <c r="L7" s="21">
        <v>4143416500</v>
      </c>
      <c r="M7" s="21" t="s">
        <v>20211</v>
      </c>
      <c r="N7" s="21" t="s">
        <v>191</v>
      </c>
      <c r="O7" s="21">
        <v>131074</v>
      </c>
      <c r="P7" s="21">
        <v>46.61</v>
      </c>
      <c r="Q7" s="21">
        <v>894317770</v>
      </c>
      <c r="R7" s="21" t="s">
        <v>20210</v>
      </c>
      <c r="S7" s="21">
        <v>100</v>
      </c>
      <c r="T7" s="22">
        <v>0.22239999999999999</v>
      </c>
      <c r="U7" s="21">
        <v>6.85</v>
      </c>
    </row>
    <row r="8" spans="1:21" x14ac:dyDescent="0.2">
      <c r="A8" s="21" t="s">
        <v>20038</v>
      </c>
      <c r="B8" s="21" t="s">
        <v>111</v>
      </c>
      <c r="C8" s="21" t="s">
        <v>20037</v>
      </c>
      <c r="D8" s="22">
        <v>0.1996</v>
      </c>
      <c r="E8" s="21">
        <v>5.83</v>
      </c>
      <c r="F8" s="23">
        <v>0.39809027777777778</v>
      </c>
      <c r="J8" s="23">
        <v>0.39809027777777778</v>
      </c>
      <c r="K8" s="21">
        <v>2</v>
      </c>
      <c r="L8" s="21">
        <v>2437130100</v>
      </c>
      <c r="M8" s="21" t="s">
        <v>20036</v>
      </c>
      <c r="N8" s="21" t="s">
        <v>191</v>
      </c>
      <c r="O8" s="21">
        <v>131074</v>
      </c>
      <c r="P8" s="21">
        <v>6.03</v>
      </c>
      <c r="Q8" s="21">
        <v>405499210</v>
      </c>
      <c r="R8" s="21" t="s">
        <v>14793</v>
      </c>
      <c r="S8" s="21">
        <v>100</v>
      </c>
      <c r="T8" s="22">
        <v>0.17100000000000001</v>
      </c>
      <c r="U8" s="21">
        <v>49.5</v>
      </c>
    </row>
    <row r="9" spans="1:21" x14ac:dyDescent="0.2">
      <c r="A9" s="21" t="s">
        <v>3835</v>
      </c>
      <c r="B9" s="21" t="s">
        <v>111</v>
      </c>
      <c r="C9" s="21" t="s">
        <v>3834</v>
      </c>
      <c r="D9" s="22">
        <v>9.9599999999999994E-2</v>
      </c>
      <c r="E9" s="21">
        <v>6.07</v>
      </c>
      <c r="F9" s="23">
        <v>0.39583333333333331</v>
      </c>
      <c r="J9" s="23">
        <v>0.39583333333333331</v>
      </c>
      <c r="K9" s="21">
        <v>2</v>
      </c>
      <c r="L9" s="21">
        <v>3470617300</v>
      </c>
      <c r="M9" s="21" t="s">
        <v>20209</v>
      </c>
      <c r="N9" s="21" t="s">
        <v>193</v>
      </c>
      <c r="O9" s="21">
        <v>131074</v>
      </c>
      <c r="P9" s="21">
        <v>5.97</v>
      </c>
      <c r="Q9" s="21">
        <v>32915085</v>
      </c>
      <c r="R9" s="21" t="s">
        <v>15938</v>
      </c>
      <c r="S9" s="21">
        <v>99.83</v>
      </c>
      <c r="T9" s="22">
        <v>9.4999999999999998E-3</v>
      </c>
      <c r="U9" s="21">
        <v>690.75</v>
      </c>
    </row>
    <row r="10" spans="1:21" x14ac:dyDescent="0.2">
      <c r="A10" s="21" t="s">
        <v>20031</v>
      </c>
      <c r="B10" s="21" t="s">
        <v>111</v>
      </c>
      <c r="C10" s="21" t="s">
        <v>20030</v>
      </c>
      <c r="D10" s="22">
        <v>0.1003</v>
      </c>
      <c r="E10" s="21">
        <v>4.0599999999999996</v>
      </c>
      <c r="F10" s="23">
        <v>0.39583333333333331</v>
      </c>
      <c r="J10" s="23">
        <v>0.39583333333333331</v>
      </c>
      <c r="K10" s="21">
        <v>2</v>
      </c>
      <c r="L10" s="21">
        <v>3876041400</v>
      </c>
      <c r="M10" s="21" t="s">
        <v>20029</v>
      </c>
      <c r="N10" s="21" t="s">
        <v>193</v>
      </c>
      <c r="O10" s="21">
        <v>131074</v>
      </c>
      <c r="P10" s="21">
        <v>23.6</v>
      </c>
      <c r="Q10" s="21">
        <v>222468390</v>
      </c>
      <c r="R10" s="21" t="s">
        <v>20208</v>
      </c>
      <c r="S10" s="21">
        <v>100</v>
      </c>
      <c r="T10" s="22">
        <v>5.74E-2</v>
      </c>
      <c r="U10" s="21">
        <v>47.66</v>
      </c>
    </row>
    <row r="11" spans="1:21" x14ac:dyDescent="0.2">
      <c r="A11" s="21" t="s">
        <v>15512</v>
      </c>
      <c r="B11" s="21" t="s">
        <v>111</v>
      </c>
      <c r="C11" s="21" t="s">
        <v>15511</v>
      </c>
      <c r="D11" s="22">
        <v>0.10050000000000001</v>
      </c>
      <c r="E11" s="21">
        <v>7.01</v>
      </c>
      <c r="F11" s="23">
        <v>0.39583333333333331</v>
      </c>
      <c r="J11" s="23">
        <v>0.40295138888888887</v>
      </c>
      <c r="K11" s="21">
        <v>2</v>
      </c>
      <c r="L11" s="21">
        <v>2342787700</v>
      </c>
      <c r="M11" s="21" t="s">
        <v>20207</v>
      </c>
      <c r="N11" s="21" t="s">
        <v>192</v>
      </c>
      <c r="O11" s="21">
        <v>131074</v>
      </c>
      <c r="P11" s="21">
        <v>16.07</v>
      </c>
      <c r="Q11" s="21">
        <v>313285350</v>
      </c>
      <c r="R11" s="21" t="s">
        <v>20206</v>
      </c>
      <c r="S11" s="21">
        <v>100</v>
      </c>
      <c r="T11" s="22">
        <v>0.1338</v>
      </c>
      <c r="U11" s="21">
        <v>38.659999999999997</v>
      </c>
    </row>
    <row r="12" spans="1:21" x14ac:dyDescent="0.2">
      <c r="A12" s="21" t="s">
        <v>5948</v>
      </c>
      <c r="B12" s="21" t="s">
        <v>111</v>
      </c>
      <c r="C12" s="21" t="s">
        <v>5947</v>
      </c>
      <c r="D12" s="22">
        <v>0.1007</v>
      </c>
      <c r="E12" s="21">
        <v>2.95</v>
      </c>
      <c r="F12" s="23">
        <v>0.39583333333333331</v>
      </c>
      <c r="J12" s="23">
        <v>0.39583333333333331</v>
      </c>
      <c r="K12" s="21">
        <v>2</v>
      </c>
      <c r="L12" s="21">
        <v>4475212800</v>
      </c>
      <c r="M12" s="21" t="s">
        <v>20023</v>
      </c>
      <c r="N12" s="21" t="s">
        <v>193</v>
      </c>
      <c r="O12" s="21">
        <v>131074</v>
      </c>
      <c r="P12" s="21">
        <v>24.53</v>
      </c>
      <c r="Q12" s="21">
        <v>163757670</v>
      </c>
      <c r="R12" s="21" t="s">
        <v>14565</v>
      </c>
      <c r="S12" s="21">
        <v>96.57</v>
      </c>
      <c r="T12" s="22">
        <v>3.6600000000000001E-2</v>
      </c>
      <c r="U12" s="21">
        <v>147.75</v>
      </c>
    </row>
    <row r="13" spans="1:21" x14ac:dyDescent="0.2">
      <c r="A13" s="21" t="s">
        <v>6974</v>
      </c>
      <c r="B13" s="21" t="s">
        <v>111</v>
      </c>
      <c r="C13" s="21" t="s">
        <v>6973</v>
      </c>
      <c r="D13" s="22">
        <v>0.10009999999999999</v>
      </c>
      <c r="E13" s="21">
        <v>36.15</v>
      </c>
      <c r="F13" s="23">
        <v>0.39600694444444445</v>
      </c>
      <c r="J13" s="23">
        <v>0.57260416666666669</v>
      </c>
      <c r="K13" s="21">
        <v>2</v>
      </c>
      <c r="L13" s="21">
        <v>17271658000</v>
      </c>
      <c r="M13" s="21" t="s">
        <v>20205</v>
      </c>
      <c r="N13" s="21" t="s">
        <v>191</v>
      </c>
      <c r="O13" s="21">
        <v>131074</v>
      </c>
      <c r="P13" s="21">
        <v>57.89</v>
      </c>
      <c r="Q13" s="21">
        <v>2866544300</v>
      </c>
      <c r="R13" s="21" t="s">
        <v>20204</v>
      </c>
      <c r="S13" s="21">
        <v>100</v>
      </c>
      <c r="T13" s="22">
        <v>0.16969999999999999</v>
      </c>
      <c r="U13" s="21">
        <v>11.41</v>
      </c>
    </row>
    <row r="14" spans="1:21" x14ac:dyDescent="0.2">
      <c r="A14" s="21" t="s">
        <v>3210</v>
      </c>
      <c r="B14" s="21" t="s">
        <v>111</v>
      </c>
      <c r="C14" s="21" t="s">
        <v>3209</v>
      </c>
      <c r="D14" s="22">
        <v>0.1012</v>
      </c>
      <c r="E14" s="21">
        <v>3.7</v>
      </c>
      <c r="F14" s="23">
        <v>0.39878472222222222</v>
      </c>
      <c r="J14" s="23">
        <v>0.39878472222222222</v>
      </c>
      <c r="K14" s="21">
        <v>2</v>
      </c>
      <c r="L14" s="21">
        <v>8846005900</v>
      </c>
      <c r="M14" s="21" t="s">
        <v>5566</v>
      </c>
      <c r="N14" s="21" t="s">
        <v>191</v>
      </c>
      <c r="O14" s="21">
        <v>196613</v>
      </c>
      <c r="P14" s="21">
        <v>85.91</v>
      </c>
      <c r="Q14" s="21">
        <v>151096220</v>
      </c>
      <c r="R14" s="21" t="s">
        <v>20203</v>
      </c>
      <c r="S14" s="21">
        <v>100</v>
      </c>
      <c r="T14" s="22">
        <v>1.7399999999999999E-2</v>
      </c>
      <c r="U14" s="21">
        <v>58.47</v>
      </c>
    </row>
    <row r="15" spans="1:21" x14ac:dyDescent="0.2">
      <c r="A15" s="21">
        <v>836547</v>
      </c>
      <c r="B15" s="21" t="s">
        <v>111</v>
      </c>
      <c r="C15" s="21" t="s">
        <v>20202</v>
      </c>
      <c r="D15" s="22">
        <v>0.3</v>
      </c>
      <c r="E15" s="21">
        <v>27.78</v>
      </c>
      <c r="F15" s="23">
        <v>0.59425925925925926</v>
      </c>
      <c r="J15" s="23">
        <v>0.59425925925925926</v>
      </c>
      <c r="K15" s="21">
        <v>1</v>
      </c>
      <c r="L15" s="21">
        <v>989079120</v>
      </c>
      <c r="M15" s="21" t="s">
        <v>20201</v>
      </c>
      <c r="N15" s="21" t="s">
        <v>191</v>
      </c>
      <c r="O15" s="21">
        <v>65537</v>
      </c>
      <c r="P15" s="21">
        <v>22.15</v>
      </c>
      <c r="Q15" s="21">
        <v>254338290</v>
      </c>
      <c r="R15" s="21" t="s">
        <v>20200</v>
      </c>
      <c r="S15" s="21">
        <v>100</v>
      </c>
      <c r="T15" s="22">
        <v>0.2873</v>
      </c>
      <c r="U15" s="21">
        <v>20.38</v>
      </c>
    </row>
    <row r="16" spans="1:21" x14ac:dyDescent="0.2">
      <c r="A16" s="21">
        <v>832786</v>
      </c>
      <c r="B16" s="21" t="s">
        <v>111</v>
      </c>
      <c r="C16" s="21" t="s">
        <v>10435</v>
      </c>
      <c r="D16" s="22">
        <v>0.2994</v>
      </c>
      <c r="E16" s="21">
        <v>10.72</v>
      </c>
      <c r="F16" s="23">
        <v>0.39774305555555556</v>
      </c>
      <c r="J16" s="23">
        <v>0.39913194444444444</v>
      </c>
      <c r="K16" s="21">
        <v>1</v>
      </c>
      <c r="L16" s="21">
        <v>1173957600</v>
      </c>
      <c r="M16" s="21" t="s">
        <v>20199</v>
      </c>
      <c r="N16" s="21" t="s">
        <v>191</v>
      </c>
      <c r="O16" s="21">
        <v>65537</v>
      </c>
      <c r="P16" s="21">
        <v>0</v>
      </c>
      <c r="Q16" s="21">
        <v>386303460</v>
      </c>
      <c r="R16" s="21" t="s">
        <v>20198</v>
      </c>
      <c r="S16" s="21">
        <v>100</v>
      </c>
      <c r="T16" s="22">
        <v>0.3392</v>
      </c>
      <c r="U16" s="21">
        <v>18.899999999999999</v>
      </c>
    </row>
    <row r="17" spans="1:21" x14ac:dyDescent="0.2">
      <c r="A17" s="21">
        <v>832171</v>
      </c>
      <c r="B17" s="21" t="s">
        <v>111</v>
      </c>
      <c r="C17" s="21" t="s">
        <v>5140</v>
      </c>
      <c r="D17" s="22">
        <v>0.3</v>
      </c>
      <c r="E17" s="21">
        <v>38.869999999999997</v>
      </c>
      <c r="F17" s="23">
        <v>0.45702546296296298</v>
      </c>
      <c r="J17" s="23">
        <v>0.58677083333333335</v>
      </c>
      <c r="K17" s="21">
        <v>1</v>
      </c>
      <c r="L17" s="21">
        <v>2562582800</v>
      </c>
      <c r="M17" s="21" t="s">
        <v>20197</v>
      </c>
      <c r="N17" s="21" t="s">
        <v>191</v>
      </c>
      <c r="O17" s="21">
        <v>65537</v>
      </c>
      <c r="P17" s="21">
        <v>6.11</v>
      </c>
      <c r="Q17" s="21">
        <v>881874940</v>
      </c>
      <c r="R17" s="21" t="s">
        <v>20196</v>
      </c>
      <c r="S17" s="21">
        <v>100</v>
      </c>
      <c r="T17" s="22">
        <v>0.3725</v>
      </c>
      <c r="U17" s="21">
        <v>1.6</v>
      </c>
    </row>
    <row r="18" spans="1:21" x14ac:dyDescent="0.2">
      <c r="A18" s="21">
        <v>430564</v>
      </c>
      <c r="B18" s="21" t="s">
        <v>111</v>
      </c>
      <c r="C18" s="21" t="s">
        <v>2183</v>
      </c>
      <c r="D18" s="22">
        <v>0.29970000000000002</v>
      </c>
      <c r="E18" s="21">
        <v>30.23</v>
      </c>
      <c r="F18" s="23">
        <v>0.4145949074074074</v>
      </c>
      <c r="J18" s="23">
        <v>0.42709490740740741</v>
      </c>
      <c r="K18" s="21">
        <v>1</v>
      </c>
      <c r="L18" s="21">
        <v>1021243680</v>
      </c>
      <c r="M18" s="21" t="s">
        <v>20195</v>
      </c>
      <c r="N18" s="21" t="s">
        <v>191</v>
      </c>
      <c r="O18" s="21">
        <v>65537</v>
      </c>
      <c r="P18" s="21">
        <v>0</v>
      </c>
      <c r="Q18" s="21">
        <v>321387330</v>
      </c>
      <c r="R18" s="21" t="s">
        <v>20194</v>
      </c>
      <c r="S18" s="21">
        <v>100</v>
      </c>
      <c r="T18" s="22">
        <v>0.3286</v>
      </c>
      <c r="U18" s="21">
        <v>12.23</v>
      </c>
    </row>
    <row r="19" spans="1:21" x14ac:dyDescent="0.2">
      <c r="A19" s="21" t="s">
        <v>20193</v>
      </c>
      <c r="B19" s="21" t="s">
        <v>111</v>
      </c>
      <c r="C19" s="21" t="s">
        <v>20192</v>
      </c>
      <c r="D19" s="22">
        <v>0.2</v>
      </c>
      <c r="E19" s="21">
        <v>129.01</v>
      </c>
      <c r="F19" s="23">
        <v>0.61733796296296295</v>
      </c>
      <c r="J19" s="23">
        <v>0.62188657407407411</v>
      </c>
      <c r="K19" s="21">
        <v>1</v>
      </c>
      <c r="L19" s="21">
        <v>3379799200</v>
      </c>
      <c r="M19" s="21" t="s">
        <v>111</v>
      </c>
      <c r="N19" s="21" t="s">
        <v>191</v>
      </c>
      <c r="O19" s="21">
        <v>65537</v>
      </c>
      <c r="P19" s="21">
        <v>13.11</v>
      </c>
      <c r="Q19" s="21">
        <v>598746680</v>
      </c>
      <c r="R19" s="21" t="s">
        <v>20191</v>
      </c>
      <c r="S19" s="21">
        <v>100</v>
      </c>
      <c r="T19" s="22">
        <v>0.19700000000000001</v>
      </c>
      <c r="U19" s="21">
        <v>6.13</v>
      </c>
    </row>
    <row r="20" spans="1:21" x14ac:dyDescent="0.2">
      <c r="A20" s="21" t="s">
        <v>20190</v>
      </c>
      <c r="B20" s="21" t="s">
        <v>111</v>
      </c>
      <c r="C20" s="21" t="s">
        <v>20189</v>
      </c>
      <c r="D20" s="22">
        <v>0.20019999999999999</v>
      </c>
      <c r="E20" s="21">
        <v>13.01</v>
      </c>
      <c r="F20" s="23">
        <v>0.61586805555555557</v>
      </c>
      <c r="J20" s="23">
        <v>0.61586805555555557</v>
      </c>
      <c r="K20" s="21">
        <v>1</v>
      </c>
      <c r="L20" s="21">
        <v>1793861300</v>
      </c>
      <c r="M20" s="21" t="s">
        <v>111</v>
      </c>
      <c r="N20" s="21" t="s">
        <v>191</v>
      </c>
      <c r="O20" s="21">
        <v>65537</v>
      </c>
      <c r="P20" s="21">
        <v>18.88</v>
      </c>
      <c r="Q20" s="21">
        <v>342852450</v>
      </c>
      <c r="R20" s="21" t="s">
        <v>20188</v>
      </c>
      <c r="S20" s="21">
        <v>100</v>
      </c>
      <c r="T20" s="22">
        <v>0.2069</v>
      </c>
      <c r="U20" s="21">
        <v>37.08</v>
      </c>
    </row>
    <row r="21" spans="1:21" x14ac:dyDescent="0.2">
      <c r="A21" s="21" t="s">
        <v>7255</v>
      </c>
      <c r="B21" s="21" t="s">
        <v>111</v>
      </c>
      <c r="C21" s="21" t="s">
        <v>7254</v>
      </c>
      <c r="D21" s="22">
        <v>0.19989999999999999</v>
      </c>
      <c r="E21" s="21">
        <v>16.149999999999999</v>
      </c>
      <c r="F21" s="23">
        <v>0.58313657407407404</v>
      </c>
      <c r="I21" s="2" t="e">
        <f>AVERAGE((H21-G21)*100/H21)</f>
        <v>#DIV/0!</v>
      </c>
      <c r="J21" s="23">
        <v>0.58313657407407404</v>
      </c>
      <c r="K21" s="21">
        <v>1</v>
      </c>
      <c r="L21" s="21">
        <v>20130307000</v>
      </c>
      <c r="M21" s="21" t="s">
        <v>7369</v>
      </c>
      <c r="N21" s="21" t="s">
        <v>191</v>
      </c>
      <c r="O21" s="21">
        <v>65537</v>
      </c>
      <c r="P21" s="21">
        <v>40.380000000000003</v>
      </c>
      <c r="Q21" s="21">
        <v>2120952900</v>
      </c>
      <c r="R21" s="21" t="s">
        <v>15352</v>
      </c>
      <c r="S21" s="21">
        <v>99.99</v>
      </c>
      <c r="T21" s="22">
        <v>0.11219999999999999</v>
      </c>
      <c r="U21" s="21">
        <v>26.1</v>
      </c>
    </row>
    <row r="22" spans="1:21" x14ac:dyDescent="0.2">
      <c r="A22" s="21" t="s">
        <v>12774</v>
      </c>
      <c r="B22" s="21" t="s">
        <v>111</v>
      </c>
      <c r="C22" s="21" t="s">
        <v>12773</v>
      </c>
      <c r="D22" s="22">
        <v>0.2001</v>
      </c>
      <c r="E22" s="21">
        <v>32.21</v>
      </c>
      <c r="F22" s="23">
        <v>0.40208333333333335</v>
      </c>
      <c r="J22" s="23">
        <v>0.41303240740740743</v>
      </c>
      <c r="K22" s="21">
        <v>1</v>
      </c>
      <c r="L22" s="21">
        <v>3695604300</v>
      </c>
      <c r="M22" s="21" t="s">
        <v>12772</v>
      </c>
      <c r="N22" s="21" t="s">
        <v>191</v>
      </c>
      <c r="O22" s="21">
        <v>65537</v>
      </c>
      <c r="P22" s="21">
        <v>39.78</v>
      </c>
      <c r="Q22" s="21">
        <v>635860160</v>
      </c>
      <c r="R22" s="21" t="s">
        <v>20187</v>
      </c>
      <c r="S22" s="21">
        <v>100</v>
      </c>
      <c r="T22" s="22">
        <v>0.17960000000000001</v>
      </c>
      <c r="U22" s="21">
        <v>21.47</v>
      </c>
    </row>
    <row r="23" spans="1:21" x14ac:dyDescent="0.2">
      <c r="A23" s="21" t="s">
        <v>5752</v>
      </c>
      <c r="B23" s="21" t="s">
        <v>111</v>
      </c>
      <c r="C23" s="21" t="s">
        <v>5751</v>
      </c>
      <c r="D23" s="22">
        <v>0.19989999999999999</v>
      </c>
      <c r="E23" s="21">
        <v>32.9</v>
      </c>
      <c r="F23" s="23">
        <v>0.54253472222222221</v>
      </c>
      <c r="I23" s="2" t="e">
        <f>AVERAGE((H23-G23)*100/H23)</f>
        <v>#DIV/0!</v>
      </c>
      <c r="J23" s="23">
        <v>0.54253472222222221</v>
      </c>
      <c r="K23" s="21">
        <v>1</v>
      </c>
      <c r="L23" s="21">
        <v>2124106300</v>
      </c>
      <c r="M23" s="21" t="s">
        <v>6845</v>
      </c>
      <c r="N23" s="21" t="s">
        <v>191</v>
      </c>
      <c r="O23" s="21">
        <v>65537</v>
      </c>
      <c r="P23" s="21">
        <v>8.91</v>
      </c>
      <c r="Q23" s="21">
        <v>343212060</v>
      </c>
      <c r="R23" s="21" t="s">
        <v>20186</v>
      </c>
      <c r="S23" s="21">
        <v>93.65</v>
      </c>
      <c r="T23" s="22">
        <v>0.17219999999999999</v>
      </c>
      <c r="U23" s="21">
        <v>30.95</v>
      </c>
    </row>
    <row r="24" spans="1:21" x14ac:dyDescent="0.2">
      <c r="A24" s="21" t="s">
        <v>4431</v>
      </c>
      <c r="B24" s="21" t="s">
        <v>111</v>
      </c>
      <c r="C24" s="21" t="s">
        <v>4430</v>
      </c>
      <c r="D24" s="22">
        <v>0.2</v>
      </c>
      <c r="E24" s="21">
        <v>54.97</v>
      </c>
      <c r="F24" s="23">
        <v>0.42796296296296299</v>
      </c>
      <c r="J24" s="23">
        <v>0.42796296296296299</v>
      </c>
      <c r="K24" s="21">
        <v>1</v>
      </c>
      <c r="L24" s="21">
        <v>7001723700</v>
      </c>
      <c r="M24" s="21" t="s">
        <v>20185</v>
      </c>
      <c r="N24" s="21" t="s">
        <v>191</v>
      </c>
      <c r="O24" s="21">
        <v>65537</v>
      </c>
      <c r="P24" s="21">
        <v>32.07</v>
      </c>
      <c r="Q24" s="21">
        <v>1222391690</v>
      </c>
      <c r="R24" s="21" t="s">
        <v>15853</v>
      </c>
      <c r="S24" s="21">
        <v>88.56</v>
      </c>
      <c r="T24" s="22">
        <v>0.183</v>
      </c>
      <c r="U24" s="21">
        <v>17.14</v>
      </c>
    </row>
    <row r="25" spans="1:21" x14ac:dyDescent="0.2">
      <c r="A25" s="21" t="s">
        <v>20184</v>
      </c>
      <c r="B25" s="21" t="s">
        <v>111</v>
      </c>
      <c r="C25" s="21" t="s">
        <v>20183</v>
      </c>
      <c r="D25" s="22">
        <v>0.19969999999999999</v>
      </c>
      <c r="E25" s="21">
        <v>13.88</v>
      </c>
      <c r="F25" s="23">
        <v>0.58805555555555555</v>
      </c>
      <c r="J25" s="23">
        <v>0.58805555555555555</v>
      </c>
      <c r="K25" s="21">
        <v>1</v>
      </c>
      <c r="L25" s="21">
        <v>2628267500</v>
      </c>
      <c r="M25" s="21" t="s">
        <v>20182</v>
      </c>
      <c r="N25" s="21" t="s">
        <v>191</v>
      </c>
      <c r="O25" s="21">
        <v>65537</v>
      </c>
      <c r="P25" s="21">
        <v>2.21</v>
      </c>
      <c r="Q25" s="21">
        <v>442472090</v>
      </c>
      <c r="R25" s="21" t="s">
        <v>20181</v>
      </c>
      <c r="S25" s="21">
        <v>99.15</v>
      </c>
      <c r="T25" s="22">
        <v>0.1802</v>
      </c>
      <c r="U25" s="21">
        <v>26.66</v>
      </c>
    </row>
    <row r="26" spans="1:21" x14ac:dyDescent="0.2">
      <c r="A26" s="21" t="s">
        <v>1553</v>
      </c>
      <c r="B26" s="21" t="s">
        <v>111</v>
      </c>
      <c r="C26" s="21" t="s">
        <v>1554</v>
      </c>
      <c r="D26" s="22">
        <v>0.2</v>
      </c>
      <c r="E26" s="21">
        <v>10.8</v>
      </c>
      <c r="F26" s="23">
        <v>0.41337962962962965</v>
      </c>
      <c r="I26" s="2" t="e">
        <f>AVERAGE((H26-G26)*100/H26)</f>
        <v>#DIV/0!</v>
      </c>
      <c r="J26" s="23">
        <v>0.41962962962962963</v>
      </c>
      <c r="K26" s="21">
        <v>1</v>
      </c>
      <c r="L26" s="21">
        <v>2282388900</v>
      </c>
      <c r="M26" s="21" t="s">
        <v>20180</v>
      </c>
      <c r="N26" s="21" t="s">
        <v>191</v>
      </c>
      <c r="O26" s="21">
        <v>65537</v>
      </c>
      <c r="P26" s="21">
        <v>42.33</v>
      </c>
      <c r="Q26" s="21">
        <v>530162200</v>
      </c>
      <c r="R26" s="21" t="s">
        <v>20179</v>
      </c>
      <c r="S26" s="21">
        <v>100</v>
      </c>
      <c r="T26" s="22">
        <v>0.24360000000000001</v>
      </c>
      <c r="U26" s="21">
        <v>13.19</v>
      </c>
    </row>
    <row r="27" spans="1:21" x14ac:dyDescent="0.2">
      <c r="A27" s="21" t="s">
        <v>7213</v>
      </c>
      <c r="B27" s="21" t="s">
        <v>111</v>
      </c>
      <c r="C27" s="21" t="s">
        <v>7212</v>
      </c>
      <c r="D27" s="22">
        <v>0.2</v>
      </c>
      <c r="E27" s="21">
        <v>15.42</v>
      </c>
      <c r="F27" s="23">
        <v>0.54218750000000004</v>
      </c>
      <c r="I27" s="2" t="e">
        <f>AVERAGE((H27-G27)*100/H27)</f>
        <v>#DIV/0!</v>
      </c>
      <c r="J27" s="23">
        <v>0.54218750000000004</v>
      </c>
      <c r="K27" s="21">
        <v>1</v>
      </c>
      <c r="L27" s="21">
        <v>10113154700</v>
      </c>
      <c r="M27" s="21" t="s">
        <v>20178</v>
      </c>
      <c r="N27" s="21" t="s">
        <v>191</v>
      </c>
      <c r="O27" s="21">
        <v>65537</v>
      </c>
      <c r="P27" s="21">
        <v>5.98</v>
      </c>
      <c r="Q27" s="21">
        <v>3216566900</v>
      </c>
      <c r="R27" s="21" t="s">
        <v>14774</v>
      </c>
      <c r="S27" s="21">
        <v>100</v>
      </c>
      <c r="T27" s="22">
        <v>0.34589999999999999</v>
      </c>
      <c r="U27" s="21">
        <v>6.66</v>
      </c>
    </row>
    <row r="28" spans="1:21" x14ac:dyDescent="0.2">
      <c r="A28" s="21" t="s">
        <v>76</v>
      </c>
      <c r="B28" s="21" t="s">
        <v>111</v>
      </c>
      <c r="C28" s="21" t="s">
        <v>77</v>
      </c>
      <c r="D28" s="22">
        <v>0.1</v>
      </c>
      <c r="E28" s="21">
        <v>49.59</v>
      </c>
      <c r="F28" s="23">
        <v>0.56679398148148152</v>
      </c>
      <c r="J28" s="23">
        <v>0.56679398148148152</v>
      </c>
      <c r="K28" s="21">
        <v>1</v>
      </c>
      <c r="L28" s="21">
        <v>10748918000</v>
      </c>
      <c r="M28" s="21" t="s">
        <v>16310</v>
      </c>
      <c r="N28" s="21" t="s">
        <v>191</v>
      </c>
      <c r="O28" s="21">
        <v>65537</v>
      </c>
      <c r="P28" s="21">
        <v>13.32</v>
      </c>
      <c r="Q28" s="21">
        <v>1336813500</v>
      </c>
      <c r="R28" s="21" t="s">
        <v>16480</v>
      </c>
      <c r="S28" s="21">
        <v>47.6</v>
      </c>
      <c r="T28" s="22">
        <v>0.12889999999999999</v>
      </c>
      <c r="U28" s="21">
        <v>16.96</v>
      </c>
    </row>
    <row r="29" spans="1:21" x14ac:dyDescent="0.2">
      <c r="A29" s="21" t="s">
        <v>4790</v>
      </c>
      <c r="B29" s="21" t="s">
        <v>111</v>
      </c>
      <c r="C29" s="21" t="s">
        <v>4789</v>
      </c>
      <c r="D29" s="22">
        <v>9.9900000000000003E-2</v>
      </c>
      <c r="E29" s="21">
        <v>15.64</v>
      </c>
      <c r="F29" s="23">
        <v>0.44539351851851849</v>
      </c>
      <c r="J29" s="23">
        <v>0.44539351851851849</v>
      </c>
      <c r="K29" s="21">
        <v>1</v>
      </c>
      <c r="L29" s="21">
        <v>6960266500</v>
      </c>
      <c r="M29" s="21" t="s">
        <v>4788</v>
      </c>
      <c r="N29" s="21" t="s">
        <v>191</v>
      </c>
      <c r="O29" s="21">
        <v>65537</v>
      </c>
      <c r="P29" s="21">
        <v>80.010000000000005</v>
      </c>
      <c r="Q29" s="21">
        <v>164233480</v>
      </c>
      <c r="R29" s="21" t="s">
        <v>20177</v>
      </c>
      <c r="S29" s="21">
        <v>78.209999999999994</v>
      </c>
      <c r="T29" s="22">
        <v>2.4400000000000002E-2</v>
      </c>
      <c r="U29" s="21">
        <v>52.18</v>
      </c>
    </row>
    <row r="30" spans="1:21" x14ac:dyDescent="0.2">
      <c r="A30" s="21" t="s">
        <v>3877</v>
      </c>
      <c r="B30" s="21" t="s">
        <v>111</v>
      </c>
      <c r="C30" s="21" t="s">
        <v>3876</v>
      </c>
      <c r="D30" s="22">
        <v>9.9900000000000003E-2</v>
      </c>
      <c r="E30" s="21">
        <v>15.3</v>
      </c>
      <c r="F30" s="23">
        <v>0.39861111111111114</v>
      </c>
      <c r="J30" s="23">
        <v>0.39861111111111114</v>
      </c>
      <c r="K30" s="21">
        <v>1</v>
      </c>
      <c r="L30" s="21">
        <v>13029138900</v>
      </c>
      <c r="M30" s="21" t="s">
        <v>12763</v>
      </c>
      <c r="N30" s="21" t="s">
        <v>191</v>
      </c>
      <c r="O30" s="21">
        <v>65537</v>
      </c>
      <c r="P30" s="21">
        <v>83.54</v>
      </c>
      <c r="Q30" s="21">
        <v>111394017</v>
      </c>
      <c r="R30" s="21" t="s">
        <v>20176</v>
      </c>
      <c r="S30" s="21">
        <v>89.5</v>
      </c>
      <c r="T30" s="22">
        <v>8.6999999999999994E-3</v>
      </c>
      <c r="U30" s="21">
        <v>87.83</v>
      </c>
    </row>
    <row r="31" spans="1:21" x14ac:dyDescent="0.2">
      <c r="A31" s="21" t="s">
        <v>15378</v>
      </c>
      <c r="B31" s="21" t="s">
        <v>111</v>
      </c>
      <c r="C31" s="21" t="s">
        <v>15377</v>
      </c>
      <c r="D31" s="22">
        <v>0.10050000000000001</v>
      </c>
      <c r="E31" s="21">
        <v>11.28</v>
      </c>
      <c r="F31" s="23">
        <v>0.39982638888888888</v>
      </c>
      <c r="I31" s="2" t="e">
        <f>AVERAGE((H31-G31)*100/H31)</f>
        <v>#DIV/0!</v>
      </c>
      <c r="J31" s="23">
        <v>0.39982638888888888</v>
      </c>
      <c r="K31" s="21">
        <v>1</v>
      </c>
      <c r="L31" s="21">
        <v>2911196900</v>
      </c>
      <c r="M31" s="21" t="s">
        <v>20175</v>
      </c>
      <c r="N31" s="21" t="s">
        <v>191</v>
      </c>
      <c r="O31" s="21">
        <v>131075</v>
      </c>
      <c r="P31" s="21">
        <v>2.1800000000000002</v>
      </c>
      <c r="Q31" s="21">
        <v>173293640</v>
      </c>
      <c r="R31" s="21" t="s">
        <v>20174</v>
      </c>
      <c r="S31" s="21">
        <v>96.66</v>
      </c>
      <c r="T31" s="22">
        <v>6.1100000000000002E-2</v>
      </c>
      <c r="U31" s="21">
        <v>40.26</v>
      </c>
    </row>
    <row r="32" spans="1:21" x14ac:dyDescent="0.2">
      <c r="A32" s="21" t="s">
        <v>3871</v>
      </c>
      <c r="B32" s="21" t="s">
        <v>111</v>
      </c>
      <c r="C32" s="21" t="s">
        <v>3870</v>
      </c>
      <c r="D32" s="22">
        <v>0.10059999999999999</v>
      </c>
      <c r="E32" s="21">
        <v>9.9600000000000009</v>
      </c>
      <c r="F32" s="23">
        <v>0.42310185185185184</v>
      </c>
      <c r="I32" s="2" t="e">
        <f>AVERAGE((H32-G32)*100/H32)</f>
        <v>#DIV/0!</v>
      </c>
      <c r="J32" s="23">
        <v>0.42310185185185184</v>
      </c>
      <c r="K32" s="21">
        <v>1</v>
      </c>
      <c r="L32" s="21">
        <v>1703777000</v>
      </c>
      <c r="M32" s="21" t="s">
        <v>18130</v>
      </c>
      <c r="N32" s="21" t="s">
        <v>191</v>
      </c>
      <c r="O32" s="21">
        <v>65537</v>
      </c>
      <c r="P32" s="21">
        <v>43.12</v>
      </c>
      <c r="Q32" s="21">
        <v>316801920</v>
      </c>
      <c r="R32" s="21" t="s">
        <v>20173</v>
      </c>
      <c r="S32" s="21">
        <v>78.73</v>
      </c>
      <c r="T32" s="22">
        <v>0.1925</v>
      </c>
      <c r="U32" s="21">
        <v>26.25</v>
      </c>
    </row>
    <row r="33" spans="1:21" x14ac:dyDescent="0.2">
      <c r="A33" s="21" t="s">
        <v>3855</v>
      </c>
      <c r="B33" s="21" t="s">
        <v>111</v>
      </c>
      <c r="C33" s="21" t="s">
        <v>3854</v>
      </c>
      <c r="D33" s="22">
        <v>0.1003</v>
      </c>
      <c r="E33" s="21">
        <v>15.25</v>
      </c>
      <c r="F33" s="23">
        <v>0.43126157407407406</v>
      </c>
      <c r="I33" s="2" t="e">
        <f>AVERAGE((H33-G33)*100/H33)</f>
        <v>#DIV/0!</v>
      </c>
      <c r="J33" s="23">
        <v>0.43126157407407406</v>
      </c>
      <c r="K33" s="21">
        <v>1</v>
      </c>
      <c r="L33" s="21">
        <v>5951620400</v>
      </c>
      <c r="M33" s="21" t="s">
        <v>20172</v>
      </c>
      <c r="N33" s="21" t="s">
        <v>191</v>
      </c>
      <c r="O33" s="21">
        <v>65537</v>
      </c>
      <c r="P33" s="21">
        <v>53.17</v>
      </c>
      <c r="Q33" s="21">
        <v>355593340</v>
      </c>
      <c r="R33" s="21" t="s">
        <v>20171</v>
      </c>
      <c r="S33" s="21">
        <v>99.2</v>
      </c>
      <c r="T33" s="22">
        <v>6.1499999999999999E-2</v>
      </c>
      <c r="U33" s="21">
        <v>40.25</v>
      </c>
    </row>
    <row r="34" spans="1:21" x14ac:dyDescent="0.2">
      <c r="A34" s="21" t="s">
        <v>2349</v>
      </c>
      <c r="B34" s="21" t="s">
        <v>111</v>
      </c>
      <c r="C34" s="21" t="s">
        <v>2348</v>
      </c>
      <c r="D34" s="22">
        <v>0.1007</v>
      </c>
      <c r="E34" s="21">
        <v>6.56</v>
      </c>
      <c r="F34" s="23">
        <v>0.40572916666666664</v>
      </c>
      <c r="J34" s="23">
        <v>0.40572916666666664</v>
      </c>
      <c r="K34" s="21">
        <v>1</v>
      </c>
      <c r="L34" s="21">
        <v>1386642500</v>
      </c>
      <c r="M34" s="21" t="s">
        <v>20170</v>
      </c>
      <c r="N34" s="21" t="s">
        <v>191</v>
      </c>
      <c r="O34" s="21">
        <v>65537</v>
      </c>
      <c r="P34" s="21">
        <v>1.44</v>
      </c>
      <c r="Q34" s="21">
        <v>212018670</v>
      </c>
      <c r="R34" s="21" t="s">
        <v>20169</v>
      </c>
      <c r="S34" s="21">
        <v>100</v>
      </c>
      <c r="T34" s="22">
        <v>0.15679999999999999</v>
      </c>
      <c r="U34" s="21">
        <v>54.26</v>
      </c>
    </row>
    <row r="35" spans="1:21" x14ac:dyDescent="0.2">
      <c r="A35" s="21" t="s">
        <v>20168</v>
      </c>
      <c r="B35" s="21" t="s">
        <v>111</v>
      </c>
      <c r="C35" s="21" t="s">
        <v>20167</v>
      </c>
      <c r="D35" s="22">
        <v>0.1</v>
      </c>
      <c r="E35" s="21">
        <v>17.38</v>
      </c>
      <c r="F35" s="23">
        <v>0.43664351851851851</v>
      </c>
      <c r="J35" s="23">
        <v>0.43664351851851851</v>
      </c>
      <c r="K35" s="21">
        <v>1</v>
      </c>
      <c r="L35" s="21">
        <v>2721120100</v>
      </c>
      <c r="M35" s="21" t="s">
        <v>12926</v>
      </c>
      <c r="N35" s="21" t="s">
        <v>191</v>
      </c>
      <c r="O35" s="21">
        <v>65537</v>
      </c>
      <c r="P35" s="21">
        <v>59.27</v>
      </c>
      <c r="Q35" s="21">
        <v>159797380</v>
      </c>
      <c r="R35" s="21" t="s">
        <v>20166</v>
      </c>
      <c r="S35" s="21">
        <v>88.23</v>
      </c>
      <c r="T35" s="22">
        <v>6.0199999999999997E-2</v>
      </c>
      <c r="U35" s="21">
        <v>23.47</v>
      </c>
    </row>
    <row r="36" spans="1:21" x14ac:dyDescent="0.2">
      <c r="A36" s="21" t="s">
        <v>2347</v>
      </c>
      <c r="B36" s="21" t="s">
        <v>111</v>
      </c>
      <c r="C36" s="21" t="s">
        <v>2346</v>
      </c>
      <c r="D36" s="22">
        <v>0.1</v>
      </c>
      <c r="E36" s="21">
        <v>8.36</v>
      </c>
      <c r="F36" s="23">
        <v>0.42640046296296297</v>
      </c>
      <c r="J36" s="23">
        <v>0.42640046296296297</v>
      </c>
      <c r="K36" s="21">
        <v>1</v>
      </c>
      <c r="L36" s="21">
        <v>1353252400</v>
      </c>
      <c r="M36" s="21" t="s">
        <v>20165</v>
      </c>
      <c r="N36" s="21" t="s">
        <v>191</v>
      </c>
      <c r="O36" s="21">
        <v>65537</v>
      </c>
      <c r="P36" s="21">
        <v>38.380000000000003</v>
      </c>
      <c r="Q36" s="21">
        <v>130678771</v>
      </c>
      <c r="R36" s="21" t="s">
        <v>20164</v>
      </c>
      <c r="S36" s="21">
        <v>98.1</v>
      </c>
      <c r="T36" s="22">
        <v>9.9699999999999997E-2</v>
      </c>
      <c r="U36" s="21">
        <v>64.48</v>
      </c>
    </row>
    <row r="37" spans="1:21" x14ac:dyDescent="0.2">
      <c r="A37" s="21" t="s">
        <v>1436</v>
      </c>
      <c r="B37" s="21" t="s">
        <v>111</v>
      </c>
      <c r="C37" s="21" t="s">
        <v>1437</v>
      </c>
      <c r="D37" s="22">
        <v>9.9599999999999994E-2</v>
      </c>
      <c r="E37" s="21">
        <v>5.08</v>
      </c>
      <c r="F37" s="23">
        <v>0.5849537037037037</v>
      </c>
      <c r="I37" s="2" t="e">
        <f>AVERAGE((H37-G37)*100/H37)</f>
        <v>#DIV/0!</v>
      </c>
      <c r="J37" s="23">
        <v>0.5849537037037037</v>
      </c>
      <c r="K37" s="21">
        <v>1</v>
      </c>
      <c r="L37" s="21">
        <v>6896478200</v>
      </c>
      <c r="M37" s="21" t="s">
        <v>20163</v>
      </c>
      <c r="N37" s="21" t="s">
        <v>191</v>
      </c>
      <c r="O37" s="21">
        <v>65537</v>
      </c>
      <c r="P37" s="21">
        <v>84.11</v>
      </c>
      <c r="Q37" s="21">
        <v>67726582</v>
      </c>
      <c r="R37" s="21" t="s">
        <v>20162</v>
      </c>
      <c r="S37" s="21">
        <v>83.4</v>
      </c>
      <c r="T37" s="22">
        <v>1.0200000000000001E-2</v>
      </c>
      <c r="U37" s="21">
        <v>35.299999999999997</v>
      </c>
    </row>
    <row r="38" spans="1:21" x14ac:dyDescent="0.2">
      <c r="A38" s="21" t="s">
        <v>6343</v>
      </c>
      <c r="B38" s="21" t="s">
        <v>111</v>
      </c>
      <c r="C38" s="21" t="s">
        <v>6342</v>
      </c>
      <c r="D38" s="22">
        <v>0.1</v>
      </c>
      <c r="E38" s="21">
        <v>4.62</v>
      </c>
      <c r="F38" s="23">
        <v>0.39687499999999998</v>
      </c>
      <c r="J38" s="23">
        <v>0.39687499999999998</v>
      </c>
      <c r="K38" s="21">
        <v>1</v>
      </c>
      <c r="L38" s="21">
        <v>4989578400</v>
      </c>
      <c r="M38" s="21" t="s">
        <v>11798</v>
      </c>
      <c r="N38" s="21" t="s">
        <v>191</v>
      </c>
      <c r="O38" s="21">
        <v>65537</v>
      </c>
      <c r="P38" s="21">
        <v>23.51</v>
      </c>
      <c r="Q38" s="21">
        <v>431567930</v>
      </c>
      <c r="R38" s="21" t="s">
        <v>16251</v>
      </c>
      <c r="S38" s="21">
        <v>86.85</v>
      </c>
      <c r="T38" s="22">
        <v>8.7599999999999997E-2</v>
      </c>
      <c r="U38" s="21">
        <v>46.03</v>
      </c>
    </row>
    <row r="39" spans="1:21" x14ac:dyDescent="0.2">
      <c r="A39" s="21" t="s">
        <v>606</v>
      </c>
      <c r="B39" s="21" t="s">
        <v>111</v>
      </c>
      <c r="C39" s="21" t="s">
        <v>607</v>
      </c>
      <c r="D39" s="22">
        <v>0.10059999999999999</v>
      </c>
      <c r="E39" s="21">
        <v>3.61</v>
      </c>
      <c r="F39" s="23">
        <v>0.39826388888888886</v>
      </c>
      <c r="J39" s="23">
        <v>0.39826388888888886</v>
      </c>
      <c r="K39" s="21">
        <v>1</v>
      </c>
      <c r="L39" s="21">
        <v>2379212500</v>
      </c>
      <c r="M39" s="21" t="s">
        <v>11863</v>
      </c>
      <c r="N39" s="21" t="s">
        <v>191</v>
      </c>
      <c r="O39" s="21">
        <v>65537</v>
      </c>
      <c r="P39" s="21">
        <v>12.35</v>
      </c>
      <c r="Q39" s="21">
        <v>137389090</v>
      </c>
      <c r="R39" s="21" t="s">
        <v>20161</v>
      </c>
      <c r="S39" s="21">
        <v>83.09</v>
      </c>
      <c r="T39" s="22">
        <v>5.8500000000000003E-2</v>
      </c>
      <c r="U39" s="21">
        <v>56.25</v>
      </c>
    </row>
    <row r="40" spans="1:21" x14ac:dyDescent="0.2">
      <c r="A40" s="21" t="s">
        <v>456</v>
      </c>
      <c r="B40" s="21" t="s">
        <v>111</v>
      </c>
      <c r="C40" s="21" t="s">
        <v>457</v>
      </c>
      <c r="D40" s="22">
        <v>0.1004</v>
      </c>
      <c r="E40" s="21">
        <v>2.96</v>
      </c>
      <c r="F40" s="23">
        <v>0.4495601851851852</v>
      </c>
      <c r="J40" s="23">
        <v>0.5778240740740741</v>
      </c>
      <c r="K40" s="21">
        <v>1</v>
      </c>
      <c r="L40" s="21">
        <v>2406904400</v>
      </c>
      <c r="M40" s="21" t="s">
        <v>19680</v>
      </c>
      <c r="N40" s="21" t="s">
        <v>191</v>
      </c>
      <c r="O40" s="21">
        <v>65537</v>
      </c>
      <c r="P40" s="21">
        <v>19.64</v>
      </c>
      <c r="Q40" s="21">
        <v>553662420</v>
      </c>
      <c r="R40" s="21" t="s">
        <v>20160</v>
      </c>
      <c r="S40" s="21">
        <v>99.21</v>
      </c>
      <c r="T40" s="22">
        <v>0.23400000000000001</v>
      </c>
      <c r="U40" s="21">
        <v>1.32</v>
      </c>
    </row>
    <row r="41" spans="1:21" x14ac:dyDescent="0.2">
      <c r="A41" s="21" t="s">
        <v>1199</v>
      </c>
      <c r="B41" s="21" t="s">
        <v>111</v>
      </c>
      <c r="C41" s="21" t="s">
        <v>1200</v>
      </c>
      <c r="D41" s="22">
        <v>9.9599999999999994E-2</v>
      </c>
      <c r="E41" s="21">
        <v>5.08</v>
      </c>
      <c r="F41" s="23">
        <v>0.58599537037037042</v>
      </c>
      <c r="I41" s="2" t="e">
        <f>AVERAGE((H41-G41)*100/H41)</f>
        <v>#DIV/0!</v>
      </c>
      <c r="J41" s="23">
        <v>0.58599537037037042</v>
      </c>
      <c r="K41" s="21">
        <v>1</v>
      </c>
      <c r="L41" s="21">
        <v>4677140800</v>
      </c>
      <c r="M41" s="21" t="s">
        <v>20159</v>
      </c>
      <c r="N41" s="21" t="s">
        <v>191</v>
      </c>
      <c r="O41" s="21">
        <v>65537</v>
      </c>
      <c r="P41" s="21">
        <v>54.86</v>
      </c>
      <c r="Q41" s="21">
        <v>567351210</v>
      </c>
      <c r="R41" s="21" t="s">
        <v>20158</v>
      </c>
      <c r="S41" s="21">
        <v>100</v>
      </c>
      <c r="T41" s="22">
        <v>0.13039999999999999</v>
      </c>
      <c r="U41" s="21">
        <v>25.89</v>
      </c>
    </row>
    <row r="42" spans="1:21" x14ac:dyDescent="0.2">
      <c r="A42" s="21" t="s">
        <v>598</v>
      </c>
      <c r="B42" s="21" t="s">
        <v>111</v>
      </c>
      <c r="C42" s="21" t="s">
        <v>599</v>
      </c>
      <c r="D42" s="22">
        <v>0.1003</v>
      </c>
      <c r="E42" s="21">
        <v>12.51</v>
      </c>
      <c r="F42" s="23">
        <v>0.43056712962962962</v>
      </c>
      <c r="J42" s="23">
        <v>0.43056712962962962</v>
      </c>
      <c r="K42" s="21">
        <v>1</v>
      </c>
      <c r="L42" s="21">
        <v>964020600</v>
      </c>
      <c r="M42" s="21" t="s">
        <v>20157</v>
      </c>
      <c r="N42" s="21" t="s">
        <v>191</v>
      </c>
      <c r="O42" s="21">
        <v>65537</v>
      </c>
      <c r="P42" s="21">
        <v>14.62</v>
      </c>
      <c r="Q42" s="21">
        <v>238147790</v>
      </c>
      <c r="R42" s="21" t="s">
        <v>20156</v>
      </c>
      <c r="S42" s="21">
        <v>99.76</v>
      </c>
      <c r="T42" s="22">
        <v>0.2525</v>
      </c>
      <c r="U42" s="21">
        <v>44.77</v>
      </c>
    </row>
    <row r="43" spans="1:21" x14ac:dyDescent="0.2">
      <c r="A43" s="21" t="s">
        <v>2461</v>
      </c>
      <c r="B43" s="21" t="s">
        <v>111</v>
      </c>
      <c r="C43" s="21" t="s">
        <v>2460</v>
      </c>
      <c r="D43" s="22">
        <v>9.9900000000000003E-2</v>
      </c>
      <c r="E43" s="21">
        <v>19.48</v>
      </c>
      <c r="F43" s="23">
        <v>0.58753472222222225</v>
      </c>
      <c r="J43" s="23">
        <v>0.58753472222222225</v>
      </c>
      <c r="K43" s="21">
        <v>1</v>
      </c>
      <c r="L43" s="21">
        <v>1871923500</v>
      </c>
      <c r="M43" s="21" t="s">
        <v>20155</v>
      </c>
      <c r="N43" s="21" t="s">
        <v>191</v>
      </c>
      <c r="O43" s="21">
        <v>65537</v>
      </c>
      <c r="P43" s="21">
        <v>1.33</v>
      </c>
      <c r="Q43" s="21">
        <v>184198520</v>
      </c>
      <c r="R43" s="21" t="s">
        <v>20154</v>
      </c>
      <c r="S43" s="21">
        <v>100</v>
      </c>
      <c r="T43" s="22">
        <v>0.10299999999999999</v>
      </c>
      <c r="U43" s="21">
        <v>18.510000000000002</v>
      </c>
    </row>
    <row r="44" spans="1:21" x14ac:dyDescent="0.2">
      <c r="A44" s="21" t="s">
        <v>7536</v>
      </c>
      <c r="B44" s="21" t="s">
        <v>111</v>
      </c>
      <c r="C44" s="21" t="s">
        <v>7535</v>
      </c>
      <c r="D44" s="22">
        <v>0.1</v>
      </c>
      <c r="E44" s="21">
        <v>28.26</v>
      </c>
      <c r="F44" s="23">
        <v>0.43126157407407406</v>
      </c>
      <c r="J44" s="23">
        <v>0.43126157407407406</v>
      </c>
      <c r="K44" s="21">
        <v>1</v>
      </c>
      <c r="L44" s="21">
        <v>6618696500</v>
      </c>
      <c r="M44" s="21" t="s">
        <v>20153</v>
      </c>
      <c r="N44" s="21" t="s">
        <v>191</v>
      </c>
      <c r="O44" s="21">
        <v>65537</v>
      </c>
      <c r="P44" s="21">
        <v>33.78</v>
      </c>
      <c r="Q44" s="21">
        <v>573443590</v>
      </c>
      <c r="R44" s="21" t="s">
        <v>20152</v>
      </c>
      <c r="S44" s="21">
        <v>89.41</v>
      </c>
      <c r="T44" s="22">
        <v>8.8700000000000001E-2</v>
      </c>
      <c r="U44" s="21">
        <v>10.91</v>
      </c>
    </row>
    <row r="45" spans="1:21" x14ac:dyDescent="0.2">
      <c r="A45" s="21" t="s">
        <v>630</v>
      </c>
      <c r="B45" s="21" t="s">
        <v>111</v>
      </c>
      <c r="C45" s="21" t="s">
        <v>631</v>
      </c>
      <c r="D45" s="22">
        <v>9.98E-2</v>
      </c>
      <c r="E45" s="21">
        <v>14.44</v>
      </c>
      <c r="F45" s="23">
        <v>0.3967013888888889</v>
      </c>
      <c r="J45" s="23">
        <v>0.3967013888888889</v>
      </c>
      <c r="K45" s="21">
        <v>1</v>
      </c>
      <c r="L45" s="21">
        <v>10039598200</v>
      </c>
      <c r="M45" s="21" t="s">
        <v>20151</v>
      </c>
      <c r="N45" s="21" t="s">
        <v>191</v>
      </c>
      <c r="O45" s="21">
        <v>131076</v>
      </c>
      <c r="P45" s="21">
        <v>35.200000000000003</v>
      </c>
      <c r="Q45" s="21">
        <v>787252150</v>
      </c>
      <c r="R45" s="21" t="s">
        <v>16153</v>
      </c>
      <c r="S45" s="21">
        <v>94.36</v>
      </c>
      <c r="T45" s="22">
        <v>7.9799999999999996E-2</v>
      </c>
      <c r="U45" s="21">
        <v>27.03</v>
      </c>
    </row>
    <row r="46" spans="1:21" x14ac:dyDescent="0.2">
      <c r="A46" s="21" t="s">
        <v>5312</v>
      </c>
      <c r="B46" s="21" t="s">
        <v>111</v>
      </c>
      <c r="C46" s="21" t="s">
        <v>5311</v>
      </c>
      <c r="D46" s="22">
        <v>0.10009999999999999</v>
      </c>
      <c r="E46" s="21">
        <v>51.88</v>
      </c>
      <c r="F46" s="23">
        <v>0.4561574074074074</v>
      </c>
      <c r="J46" s="23">
        <v>0.4561574074074074</v>
      </c>
      <c r="K46" s="21">
        <v>1</v>
      </c>
      <c r="L46" s="21">
        <v>16857315000</v>
      </c>
      <c r="M46" s="21" t="s">
        <v>6338</v>
      </c>
      <c r="N46" s="21" t="s">
        <v>191</v>
      </c>
      <c r="O46" s="21">
        <v>65537</v>
      </c>
      <c r="P46" s="21">
        <v>39.07</v>
      </c>
      <c r="Q46" s="21">
        <v>1342843800</v>
      </c>
      <c r="R46" s="21" t="s">
        <v>14848</v>
      </c>
      <c r="S46" s="21">
        <v>68.89</v>
      </c>
      <c r="T46" s="22">
        <v>8.2299999999999998E-2</v>
      </c>
      <c r="U46" s="21">
        <v>18.91</v>
      </c>
    </row>
    <row r="47" spans="1:21" x14ac:dyDescent="0.2">
      <c r="A47" s="21" t="s">
        <v>3555</v>
      </c>
      <c r="B47" s="21" t="s">
        <v>111</v>
      </c>
      <c r="C47" s="21" t="s">
        <v>3554</v>
      </c>
      <c r="D47" s="22">
        <v>0.1013</v>
      </c>
      <c r="E47" s="21">
        <v>4.13</v>
      </c>
      <c r="F47" s="23">
        <v>0.4561574074074074</v>
      </c>
      <c r="J47" s="23">
        <v>0.4561574074074074</v>
      </c>
      <c r="K47" s="21">
        <v>1</v>
      </c>
      <c r="L47" s="21">
        <v>18801842000</v>
      </c>
      <c r="M47" s="21" t="s">
        <v>7887</v>
      </c>
      <c r="N47" s="21" t="s">
        <v>191</v>
      </c>
      <c r="O47" s="21">
        <v>65537</v>
      </c>
      <c r="P47" s="21">
        <v>51.4</v>
      </c>
      <c r="Q47" s="21">
        <v>1049674000</v>
      </c>
      <c r="R47" s="21" t="s">
        <v>14766</v>
      </c>
      <c r="S47" s="21">
        <v>70.22</v>
      </c>
      <c r="T47" s="22">
        <v>5.74E-2</v>
      </c>
      <c r="U47" s="21">
        <v>20.079999999999998</v>
      </c>
    </row>
    <row r="48" spans="1:21" x14ac:dyDescent="0.2">
      <c r="A48" s="21" t="s">
        <v>800</v>
      </c>
      <c r="B48" s="21" t="s">
        <v>111</v>
      </c>
      <c r="C48" s="21" t="s">
        <v>2459</v>
      </c>
      <c r="D48" s="22">
        <v>9.8699999999999996E-2</v>
      </c>
      <c r="E48" s="21">
        <v>3.34</v>
      </c>
      <c r="F48" s="23">
        <v>0.39583333333333331</v>
      </c>
      <c r="J48" s="23">
        <v>0.39583333333333331</v>
      </c>
      <c r="K48" s="21">
        <v>1</v>
      </c>
      <c r="L48" s="21">
        <v>5994692300</v>
      </c>
      <c r="M48" s="21" t="s">
        <v>20150</v>
      </c>
      <c r="N48" s="21" t="s">
        <v>193</v>
      </c>
      <c r="O48" s="21">
        <v>65537</v>
      </c>
      <c r="P48" s="21">
        <v>52.26</v>
      </c>
      <c r="Q48" s="21">
        <v>38980308</v>
      </c>
      <c r="R48" s="21" t="s">
        <v>16279</v>
      </c>
      <c r="S48" s="21">
        <v>73.59</v>
      </c>
      <c r="T48" s="22">
        <v>6.4999999999999997E-3</v>
      </c>
      <c r="U48" s="21">
        <v>657.41</v>
      </c>
    </row>
    <row r="49" spans="1:21" x14ac:dyDescent="0.2">
      <c r="A49" s="21" t="s">
        <v>13877</v>
      </c>
      <c r="B49" s="21" t="s">
        <v>111</v>
      </c>
      <c r="C49" s="21" t="s">
        <v>13876</v>
      </c>
      <c r="D49" s="22">
        <v>0.1002</v>
      </c>
      <c r="E49" s="21">
        <v>6.15</v>
      </c>
      <c r="F49" s="23">
        <v>0.54218750000000004</v>
      </c>
      <c r="J49" s="23">
        <v>0.54218750000000004</v>
      </c>
      <c r="K49" s="21">
        <v>1</v>
      </c>
      <c r="L49" s="21">
        <v>4791018800</v>
      </c>
      <c r="M49" s="21" t="s">
        <v>13875</v>
      </c>
      <c r="N49" s="21" t="s">
        <v>191</v>
      </c>
      <c r="O49" s="21">
        <v>65537</v>
      </c>
      <c r="P49" s="21">
        <v>39.74</v>
      </c>
      <c r="Q49" s="21">
        <v>217225670</v>
      </c>
      <c r="R49" s="21" t="s">
        <v>20149</v>
      </c>
      <c r="S49" s="21">
        <v>79.66</v>
      </c>
      <c r="T49" s="22">
        <v>4.7E-2</v>
      </c>
      <c r="U49" s="21">
        <v>35.229999999999997</v>
      </c>
    </row>
    <row r="50" spans="1:21" x14ac:dyDescent="0.2">
      <c r="A50" s="21" t="s">
        <v>3495</v>
      </c>
      <c r="B50" s="21" t="s">
        <v>111</v>
      </c>
      <c r="C50" s="21" t="s">
        <v>3494</v>
      </c>
      <c r="D50" s="22">
        <v>0.10059999999999999</v>
      </c>
      <c r="E50" s="21">
        <v>7</v>
      </c>
      <c r="F50" s="23">
        <v>0.60315972222222225</v>
      </c>
      <c r="J50" s="23">
        <v>0.60315972222222225</v>
      </c>
      <c r="K50" s="21">
        <v>1</v>
      </c>
      <c r="L50" s="21">
        <v>4203388000</v>
      </c>
      <c r="M50" s="21" t="s">
        <v>20148</v>
      </c>
      <c r="N50" s="21" t="s">
        <v>191</v>
      </c>
      <c r="O50" s="21">
        <v>65537</v>
      </c>
      <c r="P50" s="21">
        <v>34.130000000000003</v>
      </c>
      <c r="Q50" s="21">
        <v>242927500</v>
      </c>
      <c r="R50" s="21" t="s">
        <v>20147</v>
      </c>
      <c r="S50" s="21">
        <v>71.569999999999993</v>
      </c>
      <c r="T50" s="22">
        <v>6.0199999999999997E-2</v>
      </c>
      <c r="U50" s="21">
        <v>25.32</v>
      </c>
    </row>
    <row r="51" spans="1:21" x14ac:dyDescent="0.2">
      <c r="A51" s="21" t="s">
        <v>3489</v>
      </c>
      <c r="B51" s="21" t="s">
        <v>111</v>
      </c>
      <c r="C51" s="21" t="s">
        <v>3488</v>
      </c>
      <c r="D51" s="22">
        <v>0.1</v>
      </c>
      <c r="E51" s="21">
        <v>12.32</v>
      </c>
      <c r="F51" s="23">
        <v>0.42848379629629629</v>
      </c>
      <c r="J51" s="23">
        <v>0.42848379629629629</v>
      </c>
      <c r="K51" s="21">
        <v>1</v>
      </c>
      <c r="L51" s="21">
        <v>4859415000</v>
      </c>
      <c r="M51" s="21" t="s">
        <v>12876</v>
      </c>
      <c r="N51" s="21" t="s">
        <v>191</v>
      </c>
      <c r="O51" s="21">
        <v>65537</v>
      </c>
      <c r="P51" s="21">
        <v>39.68</v>
      </c>
      <c r="Q51" s="21">
        <v>301285850</v>
      </c>
      <c r="R51" s="21" t="s">
        <v>20146</v>
      </c>
      <c r="S51" s="21">
        <v>87.95</v>
      </c>
      <c r="T51" s="22">
        <v>6.3799999999999996E-2</v>
      </c>
      <c r="U51" s="21">
        <v>26.52</v>
      </c>
    </row>
    <row r="52" spans="1:21" x14ac:dyDescent="0.2">
      <c r="A52" s="21" t="s">
        <v>301</v>
      </c>
      <c r="B52" s="21" t="s">
        <v>111</v>
      </c>
      <c r="C52" s="21" t="s">
        <v>302</v>
      </c>
      <c r="D52" s="22">
        <v>0.10009999999999999</v>
      </c>
      <c r="E52" s="21">
        <v>16.600000000000001</v>
      </c>
      <c r="F52" s="23">
        <v>0.54236111111111107</v>
      </c>
      <c r="J52" s="23">
        <v>0.5652314814814815</v>
      </c>
      <c r="K52" s="21">
        <v>1</v>
      </c>
      <c r="L52" s="21">
        <v>5477004000</v>
      </c>
      <c r="M52" s="21" t="s">
        <v>18723</v>
      </c>
      <c r="N52" s="21" t="s">
        <v>191</v>
      </c>
      <c r="O52" s="21">
        <v>65537</v>
      </c>
      <c r="P52" s="21">
        <v>5.32</v>
      </c>
      <c r="Q52" s="21">
        <v>663799050</v>
      </c>
      <c r="R52" s="21" t="s">
        <v>20145</v>
      </c>
      <c r="S52" s="21">
        <v>98.3</v>
      </c>
      <c r="T52" s="22">
        <v>0.1265</v>
      </c>
      <c r="U52" s="21">
        <v>4.26</v>
      </c>
    </row>
    <row r="53" spans="1:21" x14ac:dyDescent="0.2">
      <c r="A53" s="21" t="s">
        <v>3487</v>
      </c>
      <c r="B53" s="21" t="s">
        <v>111</v>
      </c>
      <c r="C53" s="21" t="s">
        <v>3486</v>
      </c>
      <c r="D53" s="22">
        <v>0.1003</v>
      </c>
      <c r="E53" s="21">
        <v>17.55</v>
      </c>
      <c r="F53" s="23">
        <v>0.60491898148148149</v>
      </c>
      <c r="J53" s="23">
        <v>0.60491898148148149</v>
      </c>
      <c r="K53" s="21">
        <v>1</v>
      </c>
      <c r="L53" s="21">
        <v>7021908600</v>
      </c>
      <c r="M53" s="21" t="s">
        <v>20144</v>
      </c>
      <c r="N53" s="21" t="s">
        <v>191</v>
      </c>
      <c r="O53" s="21">
        <v>65537</v>
      </c>
      <c r="P53" s="21">
        <v>64.91</v>
      </c>
      <c r="Q53" s="21">
        <v>437750670</v>
      </c>
      <c r="R53" s="21" t="s">
        <v>20143</v>
      </c>
      <c r="S53" s="21">
        <v>61.01</v>
      </c>
      <c r="T53" s="22">
        <v>6.4799999999999996E-2</v>
      </c>
      <c r="U53" s="21">
        <v>22.97</v>
      </c>
    </row>
    <row r="54" spans="1:21" x14ac:dyDescent="0.2">
      <c r="A54" s="21" t="s">
        <v>1618</v>
      </c>
      <c r="B54" s="21" t="s">
        <v>111</v>
      </c>
      <c r="C54" s="21" t="s">
        <v>1619</v>
      </c>
      <c r="D54" s="22">
        <v>9.9900000000000003E-2</v>
      </c>
      <c r="E54" s="21">
        <v>21.9</v>
      </c>
      <c r="F54" s="23">
        <v>0.43247685185185186</v>
      </c>
      <c r="J54" s="23">
        <v>0.43247685185185186</v>
      </c>
      <c r="K54" s="21">
        <v>1</v>
      </c>
      <c r="L54" s="21">
        <v>8781900000</v>
      </c>
      <c r="M54" s="21" t="s">
        <v>15213</v>
      </c>
      <c r="N54" s="21" t="s">
        <v>191</v>
      </c>
      <c r="O54" s="21">
        <v>65537</v>
      </c>
      <c r="P54" s="21">
        <v>46.18</v>
      </c>
      <c r="Q54" s="21">
        <v>465355890</v>
      </c>
      <c r="R54" s="21" t="s">
        <v>20142</v>
      </c>
      <c r="S54" s="21">
        <v>83.28</v>
      </c>
      <c r="T54" s="22">
        <v>5.4699999999999999E-2</v>
      </c>
      <c r="U54" s="21">
        <v>30.43</v>
      </c>
    </row>
    <row r="55" spans="1:21" x14ac:dyDescent="0.2">
      <c r="A55" s="21" t="s">
        <v>6933</v>
      </c>
      <c r="B55" s="21" t="s">
        <v>111</v>
      </c>
      <c r="C55" s="21" t="s">
        <v>6932</v>
      </c>
      <c r="D55" s="22">
        <v>0.1</v>
      </c>
      <c r="E55" s="21">
        <v>44.66</v>
      </c>
      <c r="F55" s="23">
        <v>0.59920138888888885</v>
      </c>
      <c r="J55" s="23">
        <v>0.59920138888888885</v>
      </c>
      <c r="K55" s="21">
        <v>1</v>
      </c>
      <c r="L55" s="21">
        <v>6877700400</v>
      </c>
      <c r="M55" s="21" t="s">
        <v>20141</v>
      </c>
      <c r="N55" s="21" t="s">
        <v>191</v>
      </c>
      <c r="O55" s="21">
        <v>65537</v>
      </c>
      <c r="P55" s="21">
        <v>11.59</v>
      </c>
      <c r="Q55" s="21">
        <v>288975050</v>
      </c>
      <c r="R55" s="21" t="s">
        <v>20140</v>
      </c>
      <c r="S55" s="21">
        <v>98.93</v>
      </c>
      <c r="T55" s="22">
        <v>4.3400000000000001E-2</v>
      </c>
      <c r="U55" s="21">
        <v>20.96</v>
      </c>
    </row>
    <row r="56" spans="1:21" x14ac:dyDescent="0.2">
      <c r="A56" s="21" t="s">
        <v>2932</v>
      </c>
      <c r="B56" s="21" t="s">
        <v>111</v>
      </c>
      <c r="C56" s="21" t="s">
        <v>2931</v>
      </c>
      <c r="D56" s="22">
        <v>7.22E-2</v>
      </c>
      <c r="E56" s="21">
        <v>15.74</v>
      </c>
      <c r="F56" s="23">
        <v>0.61693287037037037</v>
      </c>
      <c r="J56" s="23">
        <v>0.61693287037037037</v>
      </c>
      <c r="K56" s="21">
        <v>1</v>
      </c>
      <c r="L56" s="21">
        <v>4820890200</v>
      </c>
      <c r="M56" s="21" t="s">
        <v>111</v>
      </c>
      <c r="N56" s="21" t="s">
        <v>111</v>
      </c>
      <c r="O56" s="21">
        <v>0</v>
      </c>
      <c r="P56" s="21">
        <v>16.07</v>
      </c>
      <c r="Q56" s="21">
        <v>760510420</v>
      </c>
      <c r="R56" s="21" t="s">
        <v>111</v>
      </c>
      <c r="S56" s="21">
        <v>51.99</v>
      </c>
      <c r="T56" s="22">
        <v>0.16139999999999999</v>
      </c>
      <c r="U56" s="21">
        <v>0.42</v>
      </c>
    </row>
    <row r="57" spans="1:21" x14ac:dyDescent="0.2">
      <c r="A57" s="21" t="s">
        <v>956</v>
      </c>
      <c r="B57" s="21" t="s">
        <v>111</v>
      </c>
      <c r="C57" s="21" t="s">
        <v>957</v>
      </c>
      <c r="D57" s="22">
        <v>9.98E-2</v>
      </c>
      <c r="E57" s="21">
        <v>15.98</v>
      </c>
      <c r="F57" s="23">
        <v>0.57844907407407409</v>
      </c>
      <c r="J57" s="23">
        <v>0.61622685185185189</v>
      </c>
      <c r="K57" s="21">
        <v>1</v>
      </c>
      <c r="L57" s="21">
        <v>1437273200</v>
      </c>
      <c r="M57" s="21" t="s">
        <v>111</v>
      </c>
      <c r="N57" s="21" t="s">
        <v>191</v>
      </c>
      <c r="O57" s="21">
        <v>65537</v>
      </c>
      <c r="P57" s="21">
        <v>49.43</v>
      </c>
      <c r="Q57" s="21">
        <v>77988176</v>
      </c>
      <c r="R57" s="21" t="s">
        <v>20139</v>
      </c>
      <c r="S57" s="21">
        <v>100</v>
      </c>
      <c r="T57" s="22">
        <v>5.5599999999999997E-2</v>
      </c>
      <c r="U57" s="21">
        <v>2.84</v>
      </c>
    </row>
    <row r="58" spans="1:21" x14ac:dyDescent="0.2">
      <c r="A58" s="21" t="s">
        <v>3445</v>
      </c>
      <c r="B58" s="21" t="s">
        <v>111</v>
      </c>
      <c r="C58" s="21" t="s">
        <v>3444</v>
      </c>
      <c r="D58" s="22">
        <v>0.1003</v>
      </c>
      <c r="E58" s="21">
        <v>19.64</v>
      </c>
      <c r="F58" s="23">
        <v>0.55344907407407407</v>
      </c>
      <c r="J58" s="23">
        <v>0.55344907407407407</v>
      </c>
      <c r="K58" s="21">
        <v>1</v>
      </c>
      <c r="L58" s="21">
        <v>4380997900</v>
      </c>
      <c r="M58" s="21" t="s">
        <v>19892</v>
      </c>
      <c r="N58" s="21" t="s">
        <v>191</v>
      </c>
      <c r="O58" s="21">
        <v>131075</v>
      </c>
      <c r="P58" s="21">
        <v>44.87</v>
      </c>
      <c r="Q58" s="21">
        <v>405257190</v>
      </c>
      <c r="R58" s="21" t="s">
        <v>20138</v>
      </c>
      <c r="S58" s="21">
        <v>100</v>
      </c>
      <c r="T58" s="22">
        <v>9.7699999999999995E-2</v>
      </c>
      <c r="U58" s="21">
        <v>27.41</v>
      </c>
    </row>
    <row r="59" spans="1:21" x14ac:dyDescent="0.2">
      <c r="A59" s="21" t="s">
        <v>685</v>
      </c>
      <c r="B59" s="21" t="s">
        <v>111</v>
      </c>
      <c r="C59" s="21" t="s">
        <v>686</v>
      </c>
      <c r="D59" s="22">
        <v>0.10009999999999999</v>
      </c>
      <c r="E59" s="21">
        <v>15.71</v>
      </c>
      <c r="F59" s="23">
        <v>0.42449074074074072</v>
      </c>
      <c r="J59" s="23">
        <v>0.42449074074074072</v>
      </c>
      <c r="K59" s="21">
        <v>1</v>
      </c>
      <c r="L59" s="21">
        <v>4848600900</v>
      </c>
      <c r="M59" s="21" t="s">
        <v>18570</v>
      </c>
      <c r="N59" s="21" t="s">
        <v>191</v>
      </c>
      <c r="O59" s="21">
        <v>65537</v>
      </c>
      <c r="P59" s="21">
        <v>56.33</v>
      </c>
      <c r="Q59" s="21">
        <v>410725490</v>
      </c>
      <c r="R59" s="21" t="s">
        <v>20137</v>
      </c>
      <c r="S59" s="21">
        <v>99.39</v>
      </c>
      <c r="T59" s="22">
        <v>8.8499999999999995E-2</v>
      </c>
      <c r="U59" s="21">
        <v>13.61</v>
      </c>
    </row>
    <row r="60" spans="1:21" x14ac:dyDescent="0.2">
      <c r="A60" s="21" t="s">
        <v>823</v>
      </c>
      <c r="B60" s="21" t="s">
        <v>111</v>
      </c>
      <c r="C60" s="21" t="s">
        <v>824</v>
      </c>
      <c r="D60" s="22">
        <v>0.10009999999999999</v>
      </c>
      <c r="E60" s="21">
        <v>46.04</v>
      </c>
      <c r="F60" s="23">
        <v>0.56627314814814811</v>
      </c>
      <c r="J60" s="23">
        <v>0.58599537037037042</v>
      </c>
      <c r="K60" s="21">
        <v>1</v>
      </c>
      <c r="L60" s="21">
        <v>16859976000</v>
      </c>
      <c r="M60" s="21" t="s">
        <v>12019</v>
      </c>
      <c r="N60" s="21" t="s">
        <v>191</v>
      </c>
      <c r="O60" s="21">
        <v>65537</v>
      </c>
      <c r="P60" s="21">
        <v>13.74</v>
      </c>
      <c r="Q60" s="21">
        <v>2707965000</v>
      </c>
      <c r="R60" s="21" t="s">
        <v>20136</v>
      </c>
      <c r="S60" s="21">
        <v>73.13</v>
      </c>
      <c r="T60" s="22">
        <v>0.16569999999999999</v>
      </c>
      <c r="U60" s="21">
        <v>4.91</v>
      </c>
    </row>
    <row r="61" spans="1:21" x14ac:dyDescent="0.2">
      <c r="A61" s="21" t="s">
        <v>3377</v>
      </c>
      <c r="B61" s="21" t="s">
        <v>111</v>
      </c>
      <c r="C61" s="21" t="s">
        <v>3376</v>
      </c>
      <c r="D61" s="22">
        <v>0.1002</v>
      </c>
      <c r="E61" s="21">
        <v>14.16</v>
      </c>
      <c r="F61" s="23">
        <v>0.58991898148148147</v>
      </c>
      <c r="J61" s="23">
        <v>0.58991898148148147</v>
      </c>
      <c r="K61" s="21">
        <v>1</v>
      </c>
      <c r="L61" s="21">
        <v>2513527400</v>
      </c>
      <c r="M61" s="21" t="s">
        <v>12627</v>
      </c>
      <c r="N61" s="21" t="s">
        <v>191</v>
      </c>
      <c r="O61" s="21">
        <v>65537</v>
      </c>
      <c r="P61" s="21">
        <v>67.13</v>
      </c>
      <c r="Q61" s="21">
        <v>198658850</v>
      </c>
      <c r="R61" s="21" t="s">
        <v>20135</v>
      </c>
      <c r="S61" s="21">
        <v>88.04</v>
      </c>
      <c r="T61" s="22">
        <v>8.2100000000000006E-2</v>
      </c>
      <c r="U61" s="21">
        <v>20.57</v>
      </c>
    </row>
    <row r="62" spans="1:21" x14ac:dyDescent="0.2">
      <c r="A62" s="21" t="s">
        <v>2440</v>
      </c>
      <c r="B62" s="21" t="s">
        <v>111</v>
      </c>
      <c r="C62" s="21" t="s">
        <v>2439</v>
      </c>
      <c r="D62" s="22">
        <v>0.1003</v>
      </c>
      <c r="E62" s="21">
        <v>21.29</v>
      </c>
      <c r="F62" s="23">
        <v>0.40138888888888891</v>
      </c>
      <c r="J62" s="23">
        <v>0.40138888888888891</v>
      </c>
      <c r="K62" s="21">
        <v>1</v>
      </c>
      <c r="L62" s="21">
        <v>2949517400</v>
      </c>
      <c r="M62" s="21" t="s">
        <v>12015</v>
      </c>
      <c r="N62" s="21" t="s">
        <v>191</v>
      </c>
      <c r="O62" s="21">
        <v>65537</v>
      </c>
      <c r="P62" s="21">
        <v>15.22</v>
      </c>
      <c r="Q62" s="21">
        <v>283867240</v>
      </c>
      <c r="R62" s="21" t="s">
        <v>20134</v>
      </c>
      <c r="S62" s="21">
        <v>64.34</v>
      </c>
      <c r="T62" s="22">
        <v>9.7699999999999995E-2</v>
      </c>
      <c r="U62" s="21">
        <v>34.93</v>
      </c>
    </row>
    <row r="63" spans="1:21" x14ac:dyDescent="0.2">
      <c r="A63" s="21" t="s">
        <v>1256</v>
      </c>
      <c r="B63" s="21" t="s">
        <v>111</v>
      </c>
      <c r="C63" s="21" t="s">
        <v>1257</v>
      </c>
      <c r="D63" s="22">
        <v>0.1</v>
      </c>
      <c r="E63" s="21">
        <v>7.81</v>
      </c>
      <c r="F63" s="23">
        <v>0.40190972222222221</v>
      </c>
      <c r="J63" s="23">
        <v>0.54177083333333331</v>
      </c>
      <c r="K63" s="21">
        <v>1</v>
      </c>
      <c r="L63" s="21">
        <v>2519447400</v>
      </c>
      <c r="M63" s="21" t="s">
        <v>20133</v>
      </c>
      <c r="N63" s="21" t="s">
        <v>191</v>
      </c>
      <c r="O63" s="21">
        <v>65537</v>
      </c>
      <c r="P63" s="21">
        <v>20.45</v>
      </c>
      <c r="Q63" s="21">
        <v>317820650</v>
      </c>
      <c r="R63" s="21" t="s">
        <v>20132</v>
      </c>
      <c r="S63" s="21">
        <v>73.87</v>
      </c>
      <c r="T63" s="22">
        <v>0.12790000000000001</v>
      </c>
      <c r="U63" s="21">
        <v>9.41</v>
      </c>
    </row>
    <row r="64" spans="1:21" x14ac:dyDescent="0.2">
      <c r="A64" s="21" t="s">
        <v>7490</v>
      </c>
      <c r="B64" s="21" t="s">
        <v>111</v>
      </c>
      <c r="C64" s="21" t="s">
        <v>7489</v>
      </c>
      <c r="D64" s="22">
        <v>0.10009999999999999</v>
      </c>
      <c r="E64" s="21">
        <v>35.07</v>
      </c>
      <c r="F64" s="23">
        <v>0.56627314814814811</v>
      </c>
      <c r="J64" s="23">
        <v>0.56627314814814811</v>
      </c>
      <c r="K64" s="21">
        <v>1</v>
      </c>
      <c r="L64" s="21">
        <v>7150053500</v>
      </c>
      <c r="M64" s="21" t="s">
        <v>17669</v>
      </c>
      <c r="N64" s="21" t="s">
        <v>191</v>
      </c>
      <c r="O64" s="21">
        <v>65537</v>
      </c>
      <c r="P64" s="21">
        <v>17.02</v>
      </c>
      <c r="Q64" s="21">
        <v>1000263960</v>
      </c>
      <c r="R64" s="21" t="s">
        <v>20131</v>
      </c>
      <c r="S64" s="21">
        <v>61.97</v>
      </c>
      <c r="T64" s="22">
        <v>0.1464</v>
      </c>
      <c r="U64" s="21">
        <v>12.12</v>
      </c>
    </row>
    <row r="65" spans="1:21" x14ac:dyDescent="0.2">
      <c r="A65" s="21" t="s">
        <v>2704</v>
      </c>
      <c r="B65" s="21" t="s">
        <v>111</v>
      </c>
      <c r="C65" s="21" t="s">
        <v>2703</v>
      </c>
      <c r="D65" s="22">
        <v>0.1004</v>
      </c>
      <c r="E65" s="21">
        <v>13.15</v>
      </c>
      <c r="F65" s="23">
        <v>0.45771990740740742</v>
      </c>
      <c r="J65" s="23">
        <v>0.45771990740740742</v>
      </c>
      <c r="K65" s="21">
        <v>1</v>
      </c>
      <c r="L65" s="21">
        <v>8022366500</v>
      </c>
      <c r="M65" s="21" t="s">
        <v>20130</v>
      </c>
      <c r="N65" s="21" t="s">
        <v>191</v>
      </c>
      <c r="O65" s="21">
        <v>65537</v>
      </c>
      <c r="P65" s="21">
        <v>79.12</v>
      </c>
      <c r="Q65" s="21">
        <v>151505520</v>
      </c>
      <c r="R65" s="21" t="s">
        <v>20129</v>
      </c>
      <c r="S65" s="21">
        <v>92.29</v>
      </c>
      <c r="T65" s="22">
        <v>1.95E-2</v>
      </c>
      <c r="U65" s="21">
        <v>62.52</v>
      </c>
    </row>
    <row r="66" spans="1:21" x14ac:dyDescent="0.2">
      <c r="A66" s="21" t="s">
        <v>6925</v>
      </c>
      <c r="B66" s="21" t="s">
        <v>111</v>
      </c>
      <c r="C66" s="21" t="s">
        <v>6924</v>
      </c>
      <c r="D66" s="22">
        <v>9.9599999999999994E-2</v>
      </c>
      <c r="E66" s="21">
        <v>5.52</v>
      </c>
      <c r="F66" s="23">
        <v>0.60974537037037035</v>
      </c>
      <c r="J66" s="23">
        <v>0.60974537037037035</v>
      </c>
      <c r="K66" s="21">
        <v>1</v>
      </c>
      <c r="L66" s="21">
        <v>2213409600</v>
      </c>
      <c r="M66" s="21" t="s">
        <v>111</v>
      </c>
      <c r="N66" s="21" t="s">
        <v>191</v>
      </c>
      <c r="O66" s="21">
        <v>65537</v>
      </c>
      <c r="P66" s="21">
        <v>27.73</v>
      </c>
      <c r="Q66" s="21">
        <v>85469149</v>
      </c>
      <c r="R66" s="21" t="s">
        <v>20128</v>
      </c>
      <c r="S66" s="21">
        <v>67.97</v>
      </c>
      <c r="T66" s="22">
        <v>4.0599999999999997E-2</v>
      </c>
      <c r="U66" s="21">
        <v>95.49</v>
      </c>
    </row>
    <row r="67" spans="1:21" x14ac:dyDescent="0.2">
      <c r="A67" s="21" t="s">
        <v>4427</v>
      </c>
      <c r="B67" s="21" t="s">
        <v>111</v>
      </c>
      <c r="C67" s="21" t="s">
        <v>4426</v>
      </c>
      <c r="D67" s="22">
        <v>0.1</v>
      </c>
      <c r="E67" s="21">
        <v>63.78</v>
      </c>
      <c r="F67" s="23">
        <v>0.5444444444444444</v>
      </c>
      <c r="J67" s="23">
        <v>0.54952546296296301</v>
      </c>
      <c r="K67" s="21">
        <v>1</v>
      </c>
      <c r="L67" s="21">
        <v>107534716000</v>
      </c>
      <c r="M67" s="21" t="s">
        <v>10715</v>
      </c>
      <c r="N67" s="21" t="s">
        <v>191</v>
      </c>
      <c r="O67" s="21">
        <v>65537</v>
      </c>
      <c r="P67" s="21">
        <v>74.03</v>
      </c>
      <c r="Q67" s="21">
        <v>3572770100</v>
      </c>
      <c r="R67" s="21" t="s">
        <v>20127</v>
      </c>
      <c r="S67" s="21">
        <v>58.32</v>
      </c>
      <c r="T67" s="22">
        <v>3.4500000000000003E-2</v>
      </c>
      <c r="U67" s="21">
        <v>16.95</v>
      </c>
    </row>
    <row r="68" spans="1:21" x14ac:dyDescent="0.2">
      <c r="A68" s="21" t="s">
        <v>6165</v>
      </c>
      <c r="B68" s="21" t="s">
        <v>111</v>
      </c>
      <c r="C68" s="21" t="s">
        <v>6164</v>
      </c>
      <c r="D68" s="22">
        <v>9.9900000000000003E-2</v>
      </c>
      <c r="E68" s="21">
        <v>53.71</v>
      </c>
      <c r="F68" s="23">
        <v>0.4700462962962963</v>
      </c>
      <c r="J68" s="23">
        <v>0.60133101851851856</v>
      </c>
      <c r="K68" s="21">
        <v>1</v>
      </c>
      <c r="L68" s="21">
        <v>112008947000</v>
      </c>
      <c r="M68" s="21" t="s">
        <v>20126</v>
      </c>
      <c r="N68" s="21" t="s">
        <v>191</v>
      </c>
      <c r="O68" s="21">
        <v>65537</v>
      </c>
      <c r="P68" s="21">
        <v>75.739999999999995</v>
      </c>
      <c r="Q68" s="21">
        <v>3453488600</v>
      </c>
      <c r="R68" s="21" t="s">
        <v>20125</v>
      </c>
      <c r="S68" s="21">
        <v>95.44</v>
      </c>
      <c r="T68" s="22">
        <v>3.1699999999999999E-2</v>
      </c>
      <c r="U68" s="21">
        <v>4.09</v>
      </c>
    </row>
    <row r="69" spans="1:21" x14ac:dyDescent="0.2">
      <c r="A69" s="21" t="s">
        <v>2108</v>
      </c>
      <c r="B69" s="21" t="s">
        <v>111</v>
      </c>
      <c r="C69" s="21" t="s">
        <v>2109</v>
      </c>
      <c r="D69" s="22">
        <v>0.10009999999999999</v>
      </c>
      <c r="E69" s="21">
        <v>18.46</v>
      </c>
      <c r="F69" s="23">
        <v>0.41337962962962965</v>
      </c>
      <c r="J69" s="23">
        <v>0.42449074074074072</v>
      </c>
      <c r="K69" s="21">
        <v>1</v>
      </c>
      <c r="L69" s="21">
        <v>12766936000</v>
      </c>
      <c r="M69" s="21" t="s">
        <v>20124</v>
      </c>
      <c r="N69" s="21" t="s">
        <v>191</v>
      </c>
      <c r="O69" s="21">
        <v>65537</v>
      </c>
      <c r="P69" s="21">
        <v>40.43</v>
      </c>
      <c r="Q69" s="21">
        <v>2344712200</v>
      </c>
      <c r="R69" s="21" t="s">
        <v>14766</v>
      </c>
      <c r="S69" s="21">
        <v>100</v>
      </c>
      <c r="T69" s="22">
        <v>0.18809999999999999</v>
      </c>
      <c r="U69" s="21">
        <v>11.56</v>
      </c>
    </row>
    <row r="70" spans="1:21" x14ac:dyDescent="0.2">
      <c r="A70" s="21" t="s">
        <v>1300</v>
      </c>
      <c r="B70" s="21" t="s">
        <v>111</v>
      </c>
      <c r="C70" s="21" t="s">
        <v>1301</v>
      </c>
      <c r="D70" s="22">
        <v>9.8900000000000002E-2</v>
      </c>
      <c r="E70" s="21">
        <v>2.89</v>
      </c>
      <c r="F70" s="23">
        <v>0.40225694444444443</v>
      </c>
      <c r="J70" s="23">
        <v>0.59900462962962964</v>
      </c>
      <c r="K70" s="21">
        <v>1</v>
      </c>
      <c r="L70" s="21">
        <v>2377691500</v>
      </c>
      <c r="M70" s="21" t="s">
        <v>11319</v>
      </c>
      <c r="N70" s="21" t="s">
        <v>191</v>
      </c>
      <c r="O70" s="21">
        <v>65537</v>
      </c>
      <c r="P70" s="21">
        <v>36.619999999999997</v>
      </c>
      <c r="Q70" s="21">
        <v>211167020</v>
      </c>
      <c r="R70" s="21" t="s">
        <v>20123</v>
      </c>
      <c r="S70" s="21">
        <v>67.77</v>
      </c>
      <c r="T70" s="22">
        <v>9.01E-2</v>
      </c>
      <c r="U70" s="21">
        <v>7.12</v>
      </c>
    </row>
    <row r="71" spans="1:21" x14ac:dyDescent="0.2">
      <c r="A71" s="21" t="s">
        <v>6612</v>
      </c>
      <c r="B71" s="21" t="s">
        <v>111</v>
      </c>
      <c r="C71" s="21" t="s">
        <v>6611</v>
      </c>
      <c r="D71" s="22">
        <v>0.10009999999999999</v>
      </c>
      <c r="E71" s="21">
        <v>53.32</v>
      </c>
      <c r="F71" s="23">
        <v>0.4778587962962963</v>
      </c>
      <c r="J71" s="23">
        <v>0.4778587962962963</v>
      </c>
      <c r="K71" s="21">
        <v>1</v>
      </c>
      <c r="L71" s="21">
        <v>25993671000</v>
      </c>
      <c r="M71" s="21" t="s">
        <v>20122</v>
      </c>
      <c r="N71" s="21" t="s">
        <v>191</v>
      </c>
      <c r="O71" s="21">
        <v>65537</v>
      </c>
      <c r="P71" s="21">
        <v>69.86</v>
      </c>
      <c r="Q71" s="21">
        <v>991256290</v>
      </c>
      <c r="R71" s="21" t="s">
        <v>14210</v>
      </c>
      <c r="S71" s="21">
        <v>62.7</v>
      </c>
      <c r="T71" s="22">
        <v>3.9300000000000002E-2</v>
      </c>
      <c r="U71" s="21">
        <v>20.99</v>
      </c>
    </row>
    <row r="72" spans="1:21" x14ac:dyDescent="0.2">
      <c r="A72" s="21" t="s">
        <v>20121</v>
      </c>
      <c r="B72" s="21" t="s">
        <v>111</v>
      </c>
      <c r="C72" s="21" t="s">
        <v>20120</v>
      </c>
      <c r="D72" s="22">
        <v>0.1003</v>
      </c>
      <c r="E72" s="21">
        <v>8.34</v>
      </c>
      <c r="F72" s="23">
        <v>0.61296296296296293</v>
      </c>
      <c r="J72" s="23">
        <v>0.61296296296296293</v>
      </c>
      <c r="K72" s="21">
        <v>1</v>
      </c>
      <c r="L72" s="21">
        <v>2458983400</v>
      </c>
      <c r="M72" s="21" t="s">
        <v>111</v>
      </c>
      <c r="N72" s="21" t="s">
        <v>191</v>
      </c>
      <c r="O72" s="21">
        <v>65537</v>
      </c>
      <c r="P72" s="21">
        <v>45.87</v>
      </c>
      <c r="Q72" s="21">
        <v>178232130</v>
      </c>
      <c r="R72" s="21" t="s">
        <v>20119</v>
      </c>
      <c r="S72" s="21">
        <v>87.28</v>
      </c>
      <c r="T72" s="22">
        <v>7.4999999999999997E-2</v>
      </c>
      <c r="U72" s="21">
        <v>45.94</v>
      </c>
    </row>
    <row r="73" spans="1:21" x14ac:dyDescent="0.2">
      <c r="A73" s="21" t="s">
        <v>912</v>
      </c>
      <c r="B73" s="21" t="s">
        <v>111</v>
      </c>
      <c r="C73" s="21" t="s">
        <v>913</v>
      </c>
      <c r="D73" s="22">
        <v>9.9599999999999994E-2</v>
      </c>
      <c r="E73" s="21">
        <v>5.96</v>
      </c>
      <c r="F73" s="23">
        <v>0.40555555555555556</v>
      </c>
      <c r="J73" s="23">
        <v>0.6104398148148148</v>
      </c>
      <c r="K73" s="21">
        <v>1</v>
      </c>
      <c r="L73" s="21">
        <v>4533570500</v>
      </c>
      <c r="M73" s="21" t="s">
        <v>111</v>
      </c>
      <c r="N73" s="21" t="s">
        <v>191</v>
      </c>
      <c r="O73" s="21">
        <v>65537</v>
      </c>
      <c r="P73" s="21">
        <v>46.44</v>
      </c>
      <c r="Q73" s="21">
        <v>720774880</v>
      </c>
      <c r="R73" s="21" t="s">
        <v>20118</v>
      </c>
      <c r="S73" s="21">
        <v>96.05</v>
      </c>
      <c r="T73" s="22">
        <v>0.161</v>
      </c>
      <c r="U73" s="21">
        <v>2.39</v>
      </c>
    </row>
    <row r="74" spans="1:21" x14ac:dyDescent="0.2">
      <c r="A74" s="21" t="s">
        <v>1565</v>
      </c>
      <c r="B74" s="21" t="s">
        <v>111</v>
      </c>
      <c r="C74" s="21" t="s">
        <v>1566</v>
      </c>
      <c r="D74" s="22">
        <v>0.10009999999999999</v>
      </c>
      <c r="E74" s="21">
        <v>59.59</v>
      </c>
      <c r="F74" s="23">
        <v>0.41685185185185186</v>
      </c>
      <c r="J74" s="23">
        <v>0.41685185185185186</v>
      </c>
      <c r="K74" s="21">
        <v>1</v>
      </c>
      <c r="L74" s="21">
        <v>19820759000</v>
      </c>
      <c r="M74" s="21" t="s">
        <v>20117</v>
      </c>
      <c r="N74" s="21" t="s">
        <v>191</v>
      </c>
      <c r="O74" s="21">
        <v>65537</v>
      </c>
      <c r="P74" s="21">
        <v>43.55</v>
      </c>
      <c r="Q74" s="21">
        <v>1197758800</v>
      </c>
      <c r="R74" s="21" t="s">
        <v>14223</v>
      </c>
      <c r="S74" s="21">
        <v>67.95</v>
      </c>
      <c r="T74" s="22">
        <v>6.2300000000000001E-2</v>
      </c>
      <c r="U74" s="21">
        <v>19.420000000000002</v>
      </c>
    </row>
    <row r="75" spans="1:21" x14ac:dyDescent="0.2">
      <c r="A75" s="21" t="s">
        <v>5619</v>
      </c>
      <c r="B75" s="21" t="s">
        <v>111</v>
      </c>
      <c r="C75" s="21" t="s">
        <v>5618</v>
      </c>
      <c r="D75" s="22">
        <v>9.98E-2</v>
      </c>
      <c r="E75" s="21">
        <v>5.4</v>
      </c>
      <c r="F75" s="23">
        <v>0.43056712962962962</v>
      </c>
      <c r="J75" s="23">
        <v>0.43716435185185187</v>
      </c>
      <c r="K75" s="21">
        <v>1</v>
      </c>
      <c r="L75" s="21">
        <v>22519584000</v>
      </c>
      <c r="M75" s="21" t="s">
        <v>14460</v>
      </c>
      <c r="N75" s="21" t="s">
        <v>191</v>
      </c>
      <c r="O75" s="21">
        <v>65537</v>
      </c>
      <c r="P75" s="21">
        <v>43.79</v>
      </c>
      <c r="Q75" s="21">
        <v>1925855700</v>
      </c>
      <c r="R75" s="21" t="s">
        <v>14257</v>
      </c>
      <c r="S75" s="21">
        <v>79.92</v>
      </c>
      <c r="T75" s="22">
        <v>8.7099999999999997E-2</v>
      </c>
      <c r="U75" s="21">
        <v>9.75</v>
      </c>
    </row>
    <row r="76" spans="1:21" x14ac:dyDescent="0.2">
      <c r="A76" s="21" t="s">
        <v>20116</v>
      </c>
      <c r="B76" s="21" t="s">
        <v>111</v>
      </c>
      <c r="C76" s="21" t="s">
        <v>20115</v>
      </c>
      <c r="D76" s="22">
        <v>9.9500000000000005E-2</v>
      </c>
      <c r="E76" s="21">
        <v>9.06</v>
      </c>
      <c r="F76" s="23">
        <v>0.60622685185185188</v>
      </c>
      <c r="J76" s="23">
        <v>0.60622685185185188</v>
      </c>
      <c r="K76" s="21">
        <v>1</v>
      </c>
      <c r="L76" s="21">
        <v>12488805600</v>
      </c>
      <c r="M76" s="21" t="s">
        <v>20114</v>
      </c>
      <c r="N76" s="21" t="s">
        <v>191</v>
      </c>
      <c r="O76" s="21">
        <v>65537</v>
      </c>
      <c r="P76" s="21">
        <v>58.53</v>
      </c>
      <c r="Q76" s="21">
        <v>700787120</v>
      </c>
      <c r="R76" s="21" t="s">
        <v>20113</v>
      </c>
      <c r="S76" s="21">
        <v>80.52</v>
      </c>
      <c r="T76" s="22">
        <v>5.8000000000000003E-2</v>
      </c>
      <c r="U76" s="21">
        <v>25.76</v>
      </c>
    </row>
    <row r="77" spans="1:21" x14ac:dyDescent="0.2">
      <c r="A77" s="21" t="s">
        <v>3238</v>
      </c>
      <c r="B77" s="21" t="s">
        <v>111</v>
      </c>
      <c r="C77" s="21" t="s">
        <v>3237</v>
      </c>
      <c r="D77" s="22">
        <v>0.1</v>
      </c>
      <c r="E77" s="21">
        <v>11.88</v>
      </c>
      <c r="F77" s="23">
        <v>0.61296296296296293</v>
      </c>
      <c r="J77" s="23">
        <v>0.61296296296296293</v>
      </c>
      <c r="K77" s="21">
        <v>1</v>
      </c>
      <c r="L77" s="21">
        <v>10021605900</v>
      </c>
      <c r="M77" s="21" t="s">
        <v>111</v>
      </c>
      <c r="N77" s="21" t="s">
        <v>191</v>
      </c>
      <c r="O77" s="21">
        <v>65537</v>
      </c>
      <c r="P77" s="21">
        <v>42.49</v>
      </c>
      <c r="Q77" s="21">
        <v>1781379200</v>
      </c>
      <c r="R77" s="21" t="s">
        <v>15124</v>
      </c>
      <c r="S77" s="21">
        <v>96.96</v>
      </c>
      <c r="T77" s="22">
        <v>0.19270000000000001</v>
      </c>
      <c r="U77" s="21">
        <v>7.78</v>
      </c>
    </row>
    <row r="78" spans="1:21" x14ac:dyDescent="0.2">
      <c r="A78" s="21" t="s">
        <v>3218</v>
      </c>
      <c r="B78" s="21" t="s">
        <v>111</v>
      </c>
      <c r="C78" s="21" t="s">
        <v>3217</v>
      </c>
      <c r="D78" s="22">
        <v>0.1</v>
      </c>
      <c r="E78" s="21">
        <v>3.96</v>
      </c>
      <c r="F78" s="23">
        <v>0.45876157407407409</v>
      </c>
      <c r="J78" s="23">
        <v>0.45876157407407409</v>
      </c>
      <c r="K78" s="21">
        <v>1</v>
      </c>
      <c r="L78" s="21">
        <v>7890780700</v>
      </c>
      <c r="M78" s="21" t="s">
        <v>20112</v>
      </c>
      <c r="N78" s="21" t="s">
        <v>191</v>
      </c>
      <c r="O78" s="21">
        <v>65537</v>
      </c>
      <c r="P78" s="21">
        <v>31.06</v>
      </c>
      <c r="Q78" s="21">
        <v>971087480</v>
      </c>
      <c r="R78" s="21" t="s">
        <v>20111</v>
      </c>
      <c r="S78" s="21">
        <v>96.8</v>
      </c>
      <c r="T78" s="22">
        <v>0.12520000000000001</v>
      </c>
      <c r="U78" s="21">
        <v>9.0299999999999994</v>
      </c>
    </row>
    <row r="79" spans="1:21" x14ac:dyDescent="0.2">
      <c r="A79" s="21" t="s">
        <v>6743</v>
      </c>
      <c r="B79" s="21" t="s">
        <v>111</v>
      </c>
      <c r="C79" s="21" t="s">
        <v>6742</v>
      </c>
      <c r="D79" s="22">
        <v>9.9500000000000005E-2</v>
      </c>
      <c r="E79" s="21">
        <v>4.6399999999999997</v>
      </c>
      <c r="F79" s="23">
        <v>0.60532407407407407</v>
      </c>
      <c r="J79" s="23">
        <v>0.60532407407407407</v>
      </c>
      <c r="K79" s="21">
        <v>1</v>
      </c>
      <c r="L79" s="21">
        <v>6948666500</v>
      </c>
      <c r="M79" s="21" t="s">
        <v>12926</v>
      </c>
      <c r="N79" s="21" t="s">
        <v>191</v>
      </c>
      <c r="O79" s="21">
        <v>65537</v>
      </c>
      <c r="P79" s="21">
        <v>74.97</v>
      </c>
      <c r="Q79" s="21">
        <v>312819670</v>
      </c>
      <c r="R79" s="21" t="s">
        <v>20110</v>
      </c>
      <c r="S79" s="21">
        <v>66.87</v>
      </c>
      <c r="T79" s="22">
        <v>4.6600000000000003E-2</v>
      </c>
      <c r="U79" s="21">
        <v>9.1</v>
      </c>
    </row>
    <row r="80" spans="1:21" x14ac:dyDescent="0.2">
      <c r="A80" s="21" t="s">
        <v>12731</v>
      </c>
      <c r="B80" s="21" t="s">
        <v>111</v>
      </c>
      <c r="C80" s="21" t="s">
        <v>12730</v>
      </c>
      <c r="D80" s="22">
        <v>0.1</v>
      </c>
      <c r="E80" s="21">
        <v>10.89</v>
      </c>
      <c r="F80" s="23">
        <v>0.60689814814814813</v>
      </c>
      <c r="J80" s="23">
        <v>0.60689814814814813</v>
      </c>
      <c r="K80" s="21">
        <v>1</v>
      </c>
      <c r="L80" s="21">
        <v>3486871800</v>
      </c>
      <c r="M80" s="21" t="s">
        <v>20109</v>
      </c>
      <c r="N80" s="21" t="s">
        <v>191</v>
      </c>
      <c r="O80" s="21">
        <v>65537</v>
      </c>
      <c r="P80" s="21">
        <v>42.71</v>
      </c>
      <c r="Q80" s="21">
        <v>260614170</v>
      </c>
      <c r="R80" s="21" t="s">
        <v>20108</v>
      </c>
      <c r="S80" s="21">
        <v>98.37</v>
      </c>
      <c r="T80" s="22">
        <v>7.6899999999999996E-2</v>
      </c>
      <c r="U80" s="21">
        <v>15.9</v>
      </c>
    </row>
    <row r="81" spans="1:21" x14ac:dyDescent="0.2">
      <c r="A81" s="21" t="s">
        <v>3208</v>
      </c>
      <c r="B81" s="21" t="s">
        <v>111</v>
      </c>
      <c r="C81" s="21" t="s">
        <v>3207</v>
      </c>
      <c r="D81" s="22">
        <v>0.1</v>
      </c>
      <c r="E81" s="21">
        <v>4.95</v>
      </c>
      <c r="F81" s="23">
        <v>0.41667824074074072</v>
      </c>
      <c r="J81" s="23">
        <v>0.41667824074074072</v>
      </c>
      <c r="K81" s="21">
        <v>1</v>
      </c>
      <c r="L81" s="21">
        <v>3437320000</v>
      </c>
      <c r="M81" s="21" t="s">
        <v>12183</v>
      </c>
      <c r="N81" s="21" t="s">
        <v>191</v>
      </c>
      <c r="O81" s="21">
        <v>65537</v>
      </c>
      <c r="P81" s="21">
        <v>45.16</v>
      </c>
      <c r="Q81" s="21">
        <v>97949903</v>
      </c>
      <c r="R81" s="21" t="s">
        <v>20107</v>
      </c>
      <c r="S81" s="21">
        <v>72.349999999999994</v>
      </c>
      <c r="T81" s="22">
        <v>2.9499999999999998E-2</v>
      </c>
      <c r="U81" s="21">
        <v>81.62</v>
      </c>
    </row>
    <row r="82" spans="1:21" x14ac:dyDescent="0.2">
      <c r="A82" s="21" t="s">
        <v>1773</v>
      </c>
      <c r="B82" s="21" t="s">
        <v>111</v>
      </c>
      <c r="C82" s="21" t="s">
        <v>1774</v>
      </c>
      <c r="D82" s="22">
        <v>0.10009999999999999</v>
      </c>
      <c r="E82" s="21">
        <v>9.23</v>
      </c>
      <c r="F82" s="23">
        <v>0.44504629629629627</v>
      </c>
      <c r="J82" s="23">
        <v>0.44504629629629627</v>
      </c>
      <c r="K82" s="21">
        <v>1</v>
      </c>
      <c r="L82" s="21">
        <v>4732476000</v>
      </c>
      <c r="M82" s="21" t="s">
        <v>20106</v>
      </c>
      <c r="N82" s="21" t="s">
        <v>191</v>
      </c>
      <c r="O82" s="21">
        <v>65537</v>
      </c>
      <c r="P82" s="21">
        <v>28.97</v>
      </c>
      <c r="Q82" s="21">
        <v>786451970</v>
      </c>
      <c r="R82" s="21" t="s">
        <v>20105</v>
      </c>
      <c r="S82" s="21">
        <v>100</v>
      </c>
      <c r="T82" s="22">
        <v>0.17130000000000001</v>
      </c>
      <c r="U82" s="21">
        <v>9.42</v>
      </c>
    </row>
    <row r="83" spans="1:21" x14ac:dyDescent="0.2">
      <c r="A83" s="21" t="s">
        <v>2995</v>
      </c>
      <c r="B83" s="21" t="s">
        <v>111</v>
      </c>
      <c r="C83" s="21" t="s">
        <v>2994</v>
      </c>
      <c r="D83" s="22">
        <v>9.9900000000000003E-2</v>
      </c>
      <c r="E83" s="21">
        <v>26.75</v>
      </c>
      <c r="F83" s="23">
        <v>0.39583333333333331</v>
      </c>
      <c r="J83" s="23">
        <v>0.43265046296296295</v>
      </c>
      <c r="K83" s="21">
        <v>1</v>
      </c>
      <c r="L83" s="21">
        <v>7365229500</v>
      </c>
      <c r="M83" s="21" t="s">
        <v>20104</v>
      </c>
      <c r="N83" s="21" t="s">
        <v>192</v>
      </c>
      <c r="O83" s="21">
        <v>65537</v>
      </c>
      <c r="P83" s="21">
        <v>41.79</v>
      </c>
      <c r="Q83" s="21">
        <v>1124683260</v>
      </c>
      <c r="R83" s="21" t="s">
        <v>20103</v>
      </c>
      <c r="S83" s="21">
        <v>100</v>
      </c>
      <c r="T83" s="22">
        <v>0.15329999999999999</v>
      </c>
      <c r="U83" s="21">
        <v>5.63</v>
      </c>
    </row>
    <row r="84" spans="1:21" x14ac:dyDescent="0.2">
      <c r="A84" s="21" t="s">
        <v>12925</v>
      </c>
      <c r="B84" s="21" t="s">
        <v>111</v>
      </c>
      <c r="C84" s="21" t="s">
        <v>12924</v>
      </c>
      <c r="D84" s="22">
        <v>0.1009</v>
      </c>
      <c r="E84" s="21">
        <v>3.49</v>
      </c>
      <c r="F84" s="23">
        <v>0.44035879629629632</v>
      </c>
      <c r="J84" s="23">
        <v>0.4417476851851852</v>
      </c>
      <c r="K84" s="21">
        <v>1</v>
      </c>
      <c r="L84" s="21">
        <v>5643826200</v>
      </c>
      <c r="M84" s="21" t="s">
        <v>12923</v>
      </c>
      <c r="N84" s="21" t="s">
        <v>191</v>
      </c>
      <c r="O84" s="21">
        <v>65537</v>
      </c>
      <c r="P84" s="21">
        <v>38.79</v>
      </c>
      <c r="Q84" s="21">
        <v>494942890</v>
      </c>
      <c r="R84" s="21" t="s">
        <v>20102</v>
      </c>
      <c r="S84" s="21">
        <v>91.36</v>
      </c>
      <c r="T84" s="22">
        <v>9.0399999999999994E-2</v>
      </c>
      <c r="U84" s="21">
        <v>12.21</v>
      </c>
    </row>
    <row r="85" spans="1:21" x14ac:dyDescent="0.2">
      <c r="A85" s="21" t="s">
        <v>1122</v>
      </c>
      <c r="B85" s="21" t="s">
        <v>111</v>
      </c>
      <c r="C85" s="21" t="s">
        <v>1123</v>
      </c>
      <c r="D85" s="22">
        <v>0.1</v>
      </c>
      <c r="E85" s="21">
        <v>6.05</v>
      </c>
      <c r="F85" s="23">
        <v>0.42101851851851851</v>
      </c>
      <c r="J85" s="23">
        <v>0.42622685185185183</v>
      </c>
      <c r="K85" s="21">
        <v>1</v>
      </c>
      <c r="L85" s="21">
        <v>2520849600</v>
      </c>
      <c r="M85" s="21" t="s">
        <v>19485</v>
      </c>
      <c r="N85" s="21" t="s">
        <v>191</v>
      </c>
      <c r="O85" s="21">
        <v>65537</v>
      </c>
      <c r="P85" s="21">
        <v>38.25</v>
      </c>
      <c r="Q85" s="21">
        <v>446786320</v>
      </c>
      <c r="R85" s="21" t="s">
        <v>20101</v>
      </c>
      <c r="S85" s="21">
        <v>99.05</v>
      </c>
      <c r="T85" s="22">
        <v>0.18240000000000001</v>
      </c>
      <c r="U85" s="21">
        <v>10.41</v>
      </c>
    </row>
    <row r="86" spans="1:21" x14ac:dyDescent="0.2">
      <c r="A86" s="21">
        <v>873833</v>
      </c>
      <c r="B86" s="21" t="s">
        <v>111</v>
      </c>
      <c r="C86" s="21" t="s">
        <v>19954</v>
      </c>
      <c r="D86" s="22">
        <v>0.16450000000000001</v>
      </c>
      <c r="E86" s="21">
        <v>31</v>
      </c>
      <c r="F86" s="23">
        <v>0.60555555555555551</v>
      </c>
      <c r="J86" s="23">
        <v>0.61733796296296295</v>
      </c>
      <c r="K86" s="21">
        <v>0</v>
      </c>
      <c r="L86" s="21">
        <v>983547350</v>
      </c>
      <c r="M86" s="21" t="s">
        <v>111</v>
      </c>
      <c r="N86" s="21" t="s">
        <v>111</v>
      </c>
      <c r="O86" s="21">
        <v>0</v>
      </c>
      <c r="P86" s="21">
        <v>36.28</v>
      </c>
      <c r="Q86" s="21">
        <v>636194260</v>
      </c>
      <c r="R86" s="21" t="s">
        <v>111</v>
      </c>
      <c r="S86" s="21">
        <v>99.71</v>
      </c>
      <c r="T86" s="22">
        <v>0.70189999999999997</v>
      </c>
      <c r="U86" s="21" t="s">
        <v>111</v>
      </c>
    </row>
    <row r="87" spans="1:21" x14ac:dyDescent="0.2">
      <c r="A87" s="21">
        <v>835892</v>
      </c>
      <c r="B87" s="21" t="s">
        <v>111</v>
      </c>
      <c r="C87" s="21" t="s">
        <v>11183</v>
      </c>
      <c r="D87" s="22">
        <v>0.29959999999999998</v>
      </c>
      <c r="E87" s="21">
        <v>23.34</v>
      </c>
      <c r="F87" s="23">
        <v>0.60491898148148149</v>
      </c>
      <c r="J87" s="23">
        <v>0.62149305555555556</v>
      </c>
      <c r="K87" s="21">
        <v>0</v>
      </c>
      <c r="L87" s="21">
        <v>651143450</v>
      </c>
      <c r="M87" s="21" t="s">
        <v>111</v>
      </c>
      <c r="N87" s="21" t="s">
        <v>191</v>
      </c>
      <c r="O87" s="21">
        <v>65537</v>
      </c>
      <c r="P87" s="21">
        <v>3.88</v>
      </c>
      <c r="Q87" s="21">
        <v>294899490</v>
      </c>
      <c r="R87" s="21" t="s">
        <v>20100</v>
      </c>
      <c r="S87" s="21">
        <v>98.52</v>
      </c>
      <c r="T87" s="22">
        <v>0.50180000000000002</v>
      </c>
      <c r="U87" s="21" t="s">
        <v>111</v>
      </c>
    </row>
    <row r="88" spans="1:21" x14ac:dyDescent="0.2">
      <c r="A88" s="21" t="s">
        <v>20099</v>
      </c>
      <c r="B88" s="21" t="s">
        <v>111</v>
      </c>
      <c r="C88" s="21" t="s">
        <v>20098</v>
      </c>
      <c r="D88" s="22">
        <v>7.4700000000000003E-2</v>
      </c>
      <c r="E88" s="21">
        <v>21.88</v>
      </c>
      <c r="F88" s="23">
        <v>0.39600694444444445</v>
      </c>
      <c r="J88" s="23">
        <v>0.39600694444444445</v>
      </c>
      <c r="K88" s="21">
        <v>0</v>
      </c>
      <c r="L88" s="21">
        <v>2115508700</v>
      </c>
      <c r="M88" s="21" t="s">
        <v>111</v>
      </c>
      <c r="N88" s="21" t="s">
        <v>111</v>
      </c>
      <c r="O88" s="21">
        <v>0</v>
      </c>
      <c r="P88" s="21">
        <v>32.08</v>
      </c>
      <c r="Q88" s="21">
        <v>432373350</v>
      </c>
      <c r="R88" s="21" t="s">
        <v>111</v>
      </c>
      <c r="S88" s="21">
        <v>77.47</v>
      </c>
      <c r="T88" s="22">
        <v>0.193</v>
      </c>
      <c r="U88" s="21" t="s">
        <v>111</v>
      </c>
    </row>
    <row r="89" spans="1:21" x14ac:dyDescent="0.2">
      <c r="A89" s="21" t="s">
        <v>9178</v>
      </c>
      <c r="B89" s="21" t="s">
        <v>111</v>
      </c>
      <c r="C89" s="21" t="s">
        <v>9177</v>
      </c>
      <c r="D89" s="22">
        <v>0.16489999999999999</v>
      </c>
      <c r="E89" s="21">
        <v>19.920000000000002</v>
      </c>
      <c r="F89" s="23">
        <v>0.57173611111111111</v>
      </c>
      <c r="J89" s="23">
        <v>0.58770833333333339</v>
      </c>
      <c r="K89" s="21">
        <v>0</v>
      </c>
      <c r="L89" s="21">
        <v>923292000</v>
      </c>
      <c r="M89" s="21" t="s">
        <v>111</v>
      </c>
      <c r="N89" s="21" t="s">
        <v>111</v>
      </c>
      <c r="O89" s="21">
        <v>0</v>
      </c>
      <c r="P89" s="21">
        <v>0.62</v>
      </c>
      <c r="Q89" s="21">
        <v>491412790</v>
      </c>
      <c r="R89" s="21" t="s">
        <v>111</v>
      </c>
      <c r="S89" s="21">
        <v>95.2</v>
      </c>
      <c r="T89" s="22">
        <v>0.55089999999999995</v>
      </c>
      <c r="U89" s="21" t="s">
        <v>111</v>
      </c>
    </row>
    <row r="90" spans="1:21" x14ac:dyDescent="0.2">
      <c r="A90" s="21" t="s">
        <v>20097</v>
      </c>
      <c r="B90" s="21" t="s">
        <v>111</v>
      </c>
      <c r="C90" s="21" t="s">
        <v>20096</v>
      </c>
      <c r="D90" s="22">
        <v>0.16750000000000001</v>
      </c>
      <c r="E90" s="21">
        <v>19.66</v>
      </c>
      <c r="F90" s="23">
        <v>0.62131944444444442</v>
      </c>
      <c r="J90" s="23">
        <v>0.62131944444444442</v>
      </c>
      <c r="K90" s="21">
        <v>0</v>
      </c>
      <c r="L90" s="21">
        <v>1507233300</v>
      </c>
      <c r="M90" s="21" t="s">
        <v>111</v>
      </c>
      <c r="N90" s="21" t="s">
        <v>111</v>
      </c>
      <c r="O90" s="21">
        <v>0</v>
      </c>
      <c r="P90" s="21">
        <v>16.22</v>
      </c>
      <c r="Q90" s="21">
        <v>254870600</v>
      </c>
      <c r="R90" s="21" t="s">
        <v>111</v>
      </c>
      <c r="S90" s="21">
        <v>87.86</v>
      </c>
      <c r="T90" s="22">
        <v>0.18329999999999999</v>
      </c>
      <c r="U90" s="21" t="s">
        <v>111</v>
      </c>
    </row>
    <row r="91" spans="1:21" x14ac:dyDescent="0.2">
      <c r="A91" s="21" t="s">
        <v>19538</v>
      </c>
      <c r="B91" s="21" t="s">
        <v>111</v>
      </c>
      <c r="C91" s="21" t="s">
        <v>19537</v>
      </c>
      <c r="D91" s="22">
        <v>0.1305</v>
      </c>
      <c r="E91" s="21">
        <v>169.58</v>
      </c>
      <c r="F91" s="23">
        <v>0.56609953703703708</v>
      </c>
      <c r="J91" s="23">
        <v>0.56609953703703708</v>
      </c>
      <c r="K91" s="21">
        <v>0</v>
      </c>
      <c r="L91" s="21">
        <v>14309318000</v>
      </c>
      <c r="M91" s="21" t="s">
        <v>111</v>
      </c>
      <c r="N91" s="21" t="s">
        <v>111</v>
      </c>
      <c r="O91" s="21">
        <v>0</v>
      </c>
      <c r="P91" s="21">
        <v>22.16</v>
      </c>
      <c r="Q91" s="21">
        <v>2391497500</v>
      </c>
      <c r="R91" s="21" t="s">
        <v>111</v>
      </c>
      <c r="S91" s="21">
        <v>86.71</v>
      </c>
      <c r="T91" s="22">
        <v>0.17119999999999999</v>
      </c>
      <c r="U91" s="21" t="s">
        <v>111</v>
      </c>
    </row>
    <row r="92" spans="1:21" x14ac:dyDescent="0.2">
      <c r="A92" s="21" t="s">
        <v>2831</v>
      </c>
      <c r="B92" s="21" t="s">
        <v>111</v>
      </c>
      <c r="C92" s="21" t="s">
        <v>2830</v>
      </c>
      <c r="D92" s="22">
        <v>0.2</v>
      </c>
      <c r="E92" s="21">
        <v>5.82</v>
      </c>
      <c r="F92" s="23">
        <v>0.62004629629629626</v>
      </c>
      <c r="J92" s="23">
        <v>0.62004629629629626</v>
      </c>
      <c r="K92" s="21">
        <v>0</v>
      </c>
      <c r="L92" s="21">
        <v>2565383400</v>
      </c>
      <c r="M92" s="21" t="s">
        <v>111</v>
      </c>
      <c r="N92" s="21" t="s">
        <v>191</v>
      </c>
      <c r="O92" s="21">
        <v>65537</v>
      </c>
      <c r="P92" s="21">
        <v>28.8</v>
      </c>
      <c r="Q92" s="21">
        <v>480221990</v>
      </c>
      <c r="R92" s="21" t="s">
        <v>20095</v>
      </c>
      <c r="S92" s="21">
        <v>93.48</v>
      </c>
      <c r="T92" s="22">
        <v>0.2016</v>
      </c>
      <c r="U92" s="21" t="s">
        <v>111</v>
      </c>
    </row>
    <row r="93" spans="1:21" x14ac:dyDescent="0.2">
      <c r="A93" s="21" t="s">
        <v>1636</v>
      </c>
      <c r="B93" s="21" t="s">
        <v>111</v>
      </c>
      <c r="C93" s="21" t="s">
        <v>1637</v>
      </c>
      <c r="D93" s="22">
        <v>0.15659999999999999</v>
      </c>
      <c r="E93" s="21">
        <v>42.98</v>
      </c>
      <c r="F93" s="23">
        <v>0.46917824074074072</v>
      </c>
      <c r="J93" s="23">
        <v>0.46917824074074072</v>
      </c>
      <c r="K93" s="21">
        <v>0</v>
      </c>
      <c r="L93" s="21">
        <v>27286556000</v>
      </c>
      <c r="M93" s="21" t="s">
        <v>111</v>
      </c>
      <c r="N93" s="21" t="s">
        <v>111</v>
      </c>
      <c r="O93" s="21">
        <v>0</v>
      </c>
      <c r="P93" s="21">
        <v>2.97</v>
      </c>
      <c r="Q93" s="21">
        <v>6629525300</v>
      </c>
      <c r="R93" s="21" t="s">
        <v>111</v>
      </c>
      <c r="S93" s="21">
        <v>91.62</v>
      </c>
      <c r="T93" s="22">
        <v>0.24909999999999999</v>
      </c>
      <c r="U93" s="21" t="s">
        <v>111</v>
      </c>
    </row>
    <row r="94" spans="1:21" x14ac:dyDescent="0.2">
      <c r="A94" s="21" t="s">
        <v>505</v>
      </c>
      <c r="B94" s="21" t="s">
        <v>111</v>
      </c>
      <c r="C94" s="21" t="s">
        <v>506</v>
      </c>
      <c r="D94" s="22">
        <v>-7.3999999999999996E-2</v>
      </c>
      <c r="E94" s="21">
        <v>15.27</v>
      </c>
      <c r="F94" s="21" t="s">
        <v>111</v>
      </c>
      <c r="J94" s="21" t="s">
        <v>111</v>
      </c>
      <c r="K94" s="21">
        <v>0</v>
      </c>
      <c r="L94" s="21">
        <v>1686383100</v>
      </c>
      <c r="M94" s="21" t="s">
        <v>111</v>
      </c>
      <c r="N94" s="21" t="s">
        <v>111</v>
      </c>
      <c r="O94" s="21">
        <v>0</v>
      </c>
      <c r="P94" s="21">
        <v>9.6999999999999993</v>
      </c>
      <c r="Q94" s="21">
        <v>514044960</v>
      </c>
      <c r="R94" s="21" t="s">
        <v>111</v>
      </c>
      <c r="S94" s="21">
        <v>46.53</v>
      </c>
      <c r="T94" s="22">
        <v>0.30680000000000002</v>
      </c>
      <c r="U94" s="21" t="s">
        <v>111</v>
      </c>
    </row>
    <row r="95" spans="1:21" x14ac:dyDescent="0.2">
      <c r="A95" s="21" t="s">
        <v>3132</v>
      </c>
      <c r="B95" s="21" t="s">
        <v>111</v>
      </c>
      <c r="C95" s="21" t="s">
        <v>3131</v>
      </c>
      <c r="D95" s="22">
        <v>2.7099999999999999E-2</v>
      </c>
      <c r="E95" s="21">
        <v>7.95</v>
      </c>
      <c r="F95" s="23">
        <v>0.39600694444444445</v>
      </c>
      <c r="J95" s="23">
        <v>0.39600694444444445</v>
      </c>
      <c r="K95" s="21">
        <v>0</v>
      </c>
      <c r="L95" s="21">
        <v>1748489800</v>
      </c>
      <c r="M95" s="21" t="s">
        <v>111</v>
      </c>
      <c r="N95" s="21" t="s">
        <v>111</v>
      </c>
      <c r="O95" s="21">
        <v>0</v>
      </c>
      <c r="P95" s="21">
        <v>22.85</v>
      </c>
      <c r="Q95" s="21">
        <v>352406280</v>
      </c>
      <c r="R95" s="21" t="s">
        <v>111</v>
      </c>
      <c r="S95" s="21">
        <v>73.569999999999993</v>
      </c>
      <c r="T95" s="22">
        <v>0.19539999999999999</v>
      </c>
      <c r="U95" s="21" t="s">
        <v>111</v>
      </c>
    </row>
    <row r="96" spans="1:21" x14ac:dyDescent="0.2">
      <c r="A96" s="21" t="s">
        <v>837</v>
      </c>
      <c r="B96" s="21" t="s">
        <v>111</v>
      </c>
      <c r="C96" s="21" t="s">
        <v>838</v>
      </c>
      <c r="D96" s="22">
        <v>-5.8400000000000001E-2</v>
      </c>
      <c r="E96" s="21">
        <v>11.29</v>
      </c>
      <c r="F96" s="21" t="s">
        <v>111</v>
      </c>
      <c r="J96" s="21" t="s">
        <v>111</v>
      </c>
      <c r="K96" s="21">
        <v>0</v>
      </c>
      <c r="L96" s="21">
        <v>4644503900</v>
      </c>
      <c r="M96" s="21" t="s">
        <v>111</v>
      </c>
      <c r="N96" s="21" t="s">
        <v>111</v>
      </c>
      <c r="O96" s="21">
        <v>0</v>
      </c>
      <c r="P96" s="21">
        <v>48.89</v>
      </c>
      <c r="Q96" s="21">
        <v>709487470</v>
      </c>
      <c r="R96" s="21" t="s">
        <v>111</v>
      </c>
      <c r="S96" s="21">
        <v>14.59</v>
      </c>
      <c r="T96" s="22">
        <v>0.15579999999999999</v>
      </c>
      <c r="U96" s="21" t="s">
        <v>111</v>
      </c>
    </row>
    <row r="97" spans="1:21" x14ac:dyDescent="0.2">
      <c r="A97" s="21" t="s">
        <v>3110</v>
      </c>
      <c r="B97" s="21" t="s">
        <v>111</v>
      </c>
      <c r="C97" s="21" t="s">
        <v>3109</v>
      </c>
      <c r="D97" s="22">
        <v>-3.9E-2</v>
      </c>
      <c r="E97" s="21">
        <v>15.28</v>
      </c>
      <c r="F97" s="21" t="s">
        <v>111</v>
      </c>
      <c r="J97" s="21" t="s">
        <v>111</v>
      </c>
      <c r="K97" s="21">
        <v>0</v>
      </c>
      <c r="L97" s="21">
        <v>6911736900</v>
      </c>
      <c r="M97" s="21" t="s">
        <v>111</v>
      </c>
      <c r="N97" s="21" t="s">
        <v>111</v>
      </c>
      <c r="O97" s="21">
        <v>0</v>
      </c>
      <c r="P97" s="21">
        <v>23.61</v>
      </c>
      <c r="Q97" s="21">
        <v>1146879520</v>
      </c>
      <c r="R97" s="21" t="s">
        <v>111</v>
      </c>
      <c r="S97" s="21">
        <v>65.400000000000006</v>
      </c>
      <c r="T97" s="22">
        <v>0.1701</v>
      </c>
      <c r="U97" s="21" t="s">
        <v>111</v>
      </c>
    </row>
    <row r="98" spans="1:21" x14ac:dyDescent="0.2">
      <c r="A98" s="21" t="s">
        <v>3743</v>
      </c>
      <c r="B98" s="21" t="s">
        <v>111</v>
      </c>
      <c r="C98" s="21" t="s">
        <v>3742</v>
      </c>
      <c r="D98" s="22">
        <v>-5.7000000000000002E-3</v>
      </c>
      <c r="E98" s="21">
        <v>6.99</v>
      </c>
      <c r="F98" s="21" t="s">
        <v>111</v>
      </c>
      <c r="J98" s="21" t="s">
        <v>111</v>
      </c>
      <c r="K98" s="21">
        <v>0</v>
      </c>
      <c r="L98" s="21">
        <v>5605441700</v>
      </c>
      <c r="M98" s="21" t="s">
        <v>111</v>
      </c>
      <c r="N98" s="21" t="s">
        <v>111</v>
      </c>
      <c r="O98" s="21">
        <v>0</v>
      </c>
      <c r="P98" s="21">
        <v>1.67</v>
      </c>
      <c r="Q98" s="21">
        <v>1762539300</v>
      </c>
      <c r="R98" s="21" t="s">
        <v>111</v>
      </c>
      <c r="S98" s="21">
        <v>69.959999999999994</v>
      </c>
      <c r="T98" s="22">
        <v>0.3</v>
      </c>
      <c r="U98" s="21" t="s">
        <v>111</v>
      </c>
    </row>
    <row r="99" spans="1:21" x14ac:dyDescent="0.2">
      <c r="A99" s="21" t="s">
        <v>2559</v>
      </c>
      <c r="B99" s="21" t="s">
        <v>111</v>
      </c>
      <c r="C99" s="21" t="s">
        <v>2558</v>
      </c>
      <c r="D99" s="22">
        <v>5.8999999999999997E-2</v>
      </c>
      <c r="E99" s="21">
        <v>12.21</v>
      </c>
      <c r="F99" s="23">
        <v>0.43334490740740739</v>
      </c>
      <c r="J99" s="23">
        <v>0.43334490740740739</v>
      </c>
      <c r="K99" s="21">
        <v>0</v>
      </c>
      <c r="L99" s="21">
        <v>4241942600</v>
      </c>
      <c r="M99" s="21" t="s">
        <v>111</v>
      </c>
      <c r="N99" s="21" t="s">
        <v>111</v>
      </c>
      <c r="O99" s="21">
        <v>0</v>
      </c>
      <c r="P99" s="21">
        <v>11.14</v>
      </c>
      <c r="Q99" s="21">
        <v>690335550</v>
      </c>
      <c r="R99" s="21" t="s">
        <v>111</v>
      </c>
      <c r="S99" s="21">
        <v>93.41</v>
      </c>
      <c r="T99" s="22">
        <v>0.16300000000000001</v>
      </c>
      <c r="U99" s="21" t="s">
        <v>111</v>
      </c>
    </row>
    <row r="100" spans="1:21" x14ac:dyDescent="0.2">
      <c r="A100" s="21" t="s">
        <v>3701</v>
      </c>
      <c r="B100" s="21" t="s">
        <v>111</v>
      </c>
      <c r="C100" s="21" t="s">
        <v>3700</v>
      </c>
      <c r="D100" s="22">
        <v>1.9800000000000002E-2</v>
      </c>
      <c r="E100" s="21">
        <v>10.83</v>
      </c>
      <c r="F100" s="21" t="s">
        <v>111</v>
      </c>
      <c r="J100" s="21" t="s">
        <v>111</v>
      </c>
      <c r="K100" s="21">
        <v>0</v>
      </c>
      <c r="L100" s="21">
        <v>5289484700</v>
      </c>
      <c r="M100" s="21" t="s">
        <v>111</v>
      </c>
      <c r="N100" s="21" t="s">
        <v>111</v>
      </c>
      <c r="O100" s="21">
        <v>0</v>
      </c>
      <c r="P100" s="21">
        <v>13.43</v>
      </c>
      <c r="Q100" s="21">
        <v>1996747800</v>
      </c>
      <c r="R100" s="21" t="s">
        <v>111</v>
      </c>
      <c r="S100" s="21">
        <v>87.96</v>
      </c>
      <c r="T100" s="22">
        <v>0.39400000000000002</v>
      </c>
      <c r="U100" s="21" t="s">
        <v>111</v>
      </c>
    </row>
    <row r="101" spans="1:21" x14ac:dyDescent="0.2">
      <c r="A101" s="21" t="s">
        <v>1031</v>
      </c>
      <c r="B101" s="21" t="s">
        <v>111</v>
      </c>
      <c r="C101" s="21" t="s">
        <v>1032</v>
      </c>
      <c r="D101" s="22">
        <v>6.6199999999999995E-2</v>
      </c>
      <c r="E101" s="21">
        <v>14.01</v>
      </c>
      <c r="F101" s="23">
        <v>0.57068287037037035</v>
      </c>
      <c r="J101" s="23">
        <v>0.57068287037037035</v>
      </c>
      <c r="K101" s="21">
        <v>0</v>
      </c>
      <c r="L101" s="21">
        <v>7335001100</v>
      </c>
      <c r="M101" s="21" t="s">
        <v>111</v>
      </c>
      <c r="N101" s="21" t="s">
        <v>111</v>
      </c>
      <c r="O101" s="21">
        <v>0</v>
      </c>
      <c r="P101" s="21">
        <v>32.43</v>
      </c>
      <c r="Q101" s="21">
        <v>1172547260</v>
      </c>
      <c r="R101" s="21" t="s">
        <v>111</v>
      </c>
      <c r="S101" s="21">
        <v>74.319999999999993</v>
      </c>
      <c r="T101" s="22">
        <v>0.15820000000000001</v>
      </c>
      <c r="U101" s="21" t="s">
        <v>111</v>
      </c>
    </row>
    <row r="102" spans="1:21" x14ac:dyDescent="0.2">
      <c r="A102" s="21" t="s">
        <v>3667</v>
      </c>
      <c r="B102" s="21" t="s">
        <v>111</v>
      </c>
      <c r="C102" s="21" t="s">
        <v>3666</v>
      </c>
      <c r="D102" s="22">
        <v>7.4200000000000002E-2</v>
      </c>
      <c r="E102" s="21">
        <v>12.59</v>
      </c>
      <c r="F102" s="23">
        <v>0.57519675925925928</v>
      </c>
      <c r="J102" s="23">
        <v>0.57519675925925928</v>
      </c>
      <c r="K102" s="21">
        <v>0</v>
      </c>
      <c r="L102" s="21">
        <v>8863999800</v>
      </c>
      <c r="M102" s="21" t="s">
        <v>111</v>
      </c>
      <c r="N102" s="21" t="s">
        <v>111</v>
      </c>
      <c r="O102" s="21">
        <v>0</v>
      </c>
      <c r="P102" s="21">
        <v>38.950000000000003</v>
      </c>
      <c r="Q102" s="21">
        <v>1102633720</v>
      </c>
      <c r="R102" s="21" t="s">
        <v>111</v>
      </c>
      <c r="S102" s="21">
        <v>98.07</v>
      </c>
      <c r="T102" s="22">
        <v>0.12590000000000001</v>
      </c>
      <c r="U102" s="21" t="s">
        <v>111</v>
      </c>
    </row>
    <row r="103" spans="1:21" x14ac:dyDescent="0.2">
      <c r="A103" s="21" t="s">
        <v>3665</v>
      </c>
      <c r="B103" s="21" t="s">
        <v>111</v>
      </c>
      <c r="C103" s="21" t="s">
        <v>3664</v>
      </c>
      <c r="D103" s="22">
        <v>0.1002</v>
      </c>
      <c r="E103" s="21">
        <v>14.6</v>
      </c>
      <c r="F103" s="23">
        <v>0.4145949074074074</v>
      </c>
      <c r="J103" s="23">
        <v>0.42275462962962962</v>
      </c>
      <c r="K103" s="21">
        <v>0</v>
      </c>
      <c r="L103" s="21">
        <v>14700247000</v>
      </c>
      <c r="M103" s="21" t="s">
        <v>111</v>
      </c>
      <c r="N103" s="21" t="s">
        <v>111</v>
      </c>
      <c r="O103" s="21">
        <v>0</v>
      </c>
      <c r="P103" s="21">
        <v>5.93</v>
      </c>
      <c r="Q103" s="21">
        <v>3792212900</v>
      </c>
      <c r="R103" s="21" t="s">
        <v>111</v>
      </c>
      <c r="S103" s="21">
        <v>89.26</v>
      </c>
      <c r="T103" s="22">
        <v>0.26750000000000002</v>
      </c>
      <c r="U103" s="21" t="s">
        <v>111</v>
      </c>
    </row>
    <row r="104" spans="1:21" x14ac:dyDescent="0.2">
      <c r="A104" s="21" t="s">
        <v>3655</v>
      </c>
      <c r="B104" s="21" t="s">
        <v>111</v>
      </c>
      <c r="C104" s="21" t="s">
        <v>3654</v>
      </c>
      <c r="D104" s="22">
        <v>4.5900000000000003E-2</v>
      </c>
      <c r="E104" s="21">
        <v>3.87</v>
      </c>
      <c r="F104" s="23">
        <v>0.40972222222222221</v>
      </c>
      <c r="J104" s="23">
        <v>0.40972222222222221</v>
      </c>
      <c r="K104" s="21">
        <v>0</v>
      </c>
      <c r="L104" s="21">
        <v>2748536700</v>
      </c>
      <c r="M104" s="21" t="s">
        <v>111</v>
      </c>
      <c r="N104" s="21" t="s">
        <v>111</v>
      </c>
      <c r="O104" s="21">
        <v>0</v>
      </c>
      <c r="P104" s="21">
        <v>44.04</v>
      </c>
      <c r="Q104" s="21">
        <v>142431170</v>
      </c>
      <c r="R104" s="21" t="s">
        <v>111</v>
      </c>
      <c r="S104" s="21">
        <v>69.06</v>
      </c>
      <c r="T104" s="22">
        <v>5.1999999999999998E-2</v>
      </c>
      <c r="U104" s="21" t="s">
        <v>111</v>
      </c>
    </row>
    <row r="105" spans="1:21" x14ac:dyDescent="0.2">
      <c r="A105" s="21" t="s">
        <v>3611</v>
      </c>
      <c r="B105" s="21" t="s">
        <v>111</v>
      </c>
      <c r="C105" s="21" t="s">
        <v>3610</v>
      </c>
      <c r="D105" s="22">
        <v>2.8199999999999999E-2</v>
      </c>
      <c r="E105" s="21">
        <v>17.12</v>
      </c>
      <c r="F105" s="23">
        <v>0.39600694444444445</v>
      </c>
      <c r="J105" s="23">
        <v>0.39600694444444445</v>
      </c>
      <c r="K105" s="21">
        <v>0</v>
      </c>
      <c r="L105" s="21">
        <v>8485563900</v>
      </c>
      <c r="M105" s="21" t="s">
        <v>111</v>
      </c>
      <c r="N105" s="21" t="s">
        <v>111</v>
      </c>
      <c r="O105" s="21">
        <v>0</v>
      </c>
      <c r="P105" s="21">
        <v>47.65</v>
      </c>
      <c r="Q105" s="21">
        <v>1242915650</v>
      </c>
      <c r="R105" s="21" t="s">
        <v>111</v>
      </c>
      <c r="S105" s="21">
        <v>85.5</v>
      </c>
      <c r="T105" s="22">
        <v>0.1424</v>
      </c>
      <c r="U105" s="21" t="s">
        <v>111</v>
      </c>
    </row>
    <row r="106" spans="1:21" x14ac:dyDescent="0.2">
      <c r="A106" s="21" t="s">
        <v>20094</v>
      </c>
      <c r="B106" s="21" t="s">
        <v>111</v>
      </c>
      <c r="C106" s="21" t="s">
        <v>20093</v>
      </c>
      <c r="D106" s="22">
        <v>7.5499999999999998E-2</v>
      </c>
      <c r="E106" s="21">
        <v>16.53</v>
      </c>
      <c r="F106" s="23">
        <v>0.39583333333333331</v>
      </c>
      <c r="J106" s="23">
        <v>0.54177083333333331</v>
      </c>
      <c r="K106" s="21">
        <v>0</v>
      </c>
      <c r="L106" s="21">
        <v>27205106000</v>
      </c>
      <c r="M106" s="21" t="s">
        <v>111</v>
      </c>
      <c r="N106" s="21" t="s">
        <v>111</v>
      </c>
      <c r="O106" s="21">
        <v>0</v>
      </c>
      <c r="P106" s="21">
        <v>50.82</v>
      </c>
      <c r="Q106" s="21">
        <v>3576938900</v>
      </c>
      <c r="R106" s="21" t="s">
        <v>111</v>
      </c>
      <c r="S106" s="21">
        <v>84.93</v>
      </c>
      <c r="T106" s="22">
        <v>0.12959999999999999</v>
      </c>
      <c r="U106" s="21" t="s">
        <v>111</v>
      </c>
    </row>
    <row r="107" spans="1:21" x14ac:dyDescent="0.2">
      <c r="A107" s="21" t="s">
        <v>3595</v>
      </c>
      <c r="B107" s="21" t="s">
        <v>111</v>
      </c>
      <c r="C107" s="21" t="s">
        <v>3594</v>
      </c>
      <c r="D107" s="22">
        <v>-5.21E-2</v>
      </c>
      <c r="E107" s="21">
        <v>38.200000000000003</v>
      </c>
      <c r="F107" s="21" t="s">
        <v>111</v>
      </c>
      <c r="J107" s="21" t="s">
        <v>111</v>
      </c>
      <c r="K107" s="21">
        <v>0</v>
      </c>
      <c r="L107" s="21">
        <v>6194588400</v>
      </c>
      <c r="M107" s="21" t="s">
        <v>111</v>
      </c>
      <c r="N107" s="21" t="s">
        <v>111</v>
      </c>
      <c r="O107" s="21">
        <v>0</v>
      </c>
      <c r="P107" s="21">
        <v>20.55</v>
      </c>
      <c r="Q107" s="21">
        <v>1714008200</v>
      </c>
      <c r="R107" s="21" t="s">
        <v>111</v>
      </c>
      <c r="S107" s="21">
        <v>79.989999999999995</v>
      </c>
      <c r="T107" s="22">
        <v>0.28189999999999998</v>
      </c>
      <c r="U107" s="21" t="s">
        <v>111</v>
      </c>
    </row>
    <row r="108" spans="1:21" x14ac:dyDescent="0.2">
      <c r="A108" s="21" t="s">
        <v>2168</v>
      </c>
      <c r="B108" s="21">
        <v>9</v>
      </c>
      <c r="C108" s="21" t="s">
        <v>2167</v>
      </c>
      <c r="D108" s="22">
        <v>-6.7199999999999996E-2</v>
      </c>
      <c r="E108" s="21">
        <v>12.91</v>
      </c>
      <c r="F108" s="21" t="s">
        <v>111</v>
      </c>
      <c r="J108" s="21" t="s">
        <v>111</v>
      </c>
      <c r="K108" s="21">
        <v>0</v>
      </c>
      <c r="L108" s="21">
        <v>5933588300</v>
      </c>
      <c r="M108" s="21" t="s">
        <v>111</v>
      </c>
      <c r="N108" s="21" t="s">
        <v>111</v>
      </c>
      <c r="O108" s="21">
        <v>0</v>
      </c>
      <c r="P108" s="21">
        <v>48.36</v>
      </c>
      <c r="Q108" s="21">
        <v>1962057700</v>
      </c>
      <c r="R108" s="21" t="s">
        <v>111</v>
      </c>
      <c r="S108" s="21">
        <v>49.11</v>
      </c>
      <c r="T108" s="22">
        <v>0.32550000000000001</v>
      </c>
      <c r="U108" s="21" t="s">
        <v>111</v>
      </c>
    </row>
    <row r="109" spans="1:21" x14ac:dyDescent="0.2">
      <c r="A109" s="21" t="s">
        <v>705</v>
      </c>
      <c r="B109" s="21">
        <v>4</v>
      </c>
      <c r="C109" s="21" t="s">
        <v>706</v>
      </c>
      <c r="D109" s="22">
        <v>-8.6199999999999999E-2</v>
      </c>
      <c r="E109" s="21">
        <v>6.89</v>
      </c>
      <c r="F109" s="21" t="s">
        <v>111</v>
      </c>
      <c r="J109" s="21" t="s">
        <v>111</v>
      </c>
      <c r="K109" s="21">
        <v>0</v>
      </c>
      <c r="L109" s="21">
        <v>7834690200</v>
      </c>
      <c r="M109" s="21" t="s">
        <v>111</v>
      </c>
      <c r="N109" s="21" t="s">
        <v>111</v>
      </c>
      <c r="O109" s="21">
        <v>0</v>
      </c>
      <c r="P109" s="21">
        <v>49.24</v>
      </c>
      <c r="Q109" s="21">
        <v>2161608900</v>
      </c>
      <c r="R109" s="21" t="s">
        <v>111</v>
      </c>
      <c r="S109" s="21">
        <v>49.78</v>
      </c>
      <c r="T109" s="22">
        <v>0.2747</v>
      </c>
      <c r="U109" s="21" t="s">
        <v>111</v>
      </c>
    </row>
    <row r="110" spans="1:21" x14ac:dyDescent="0.2">
      <c r="A110" s="21" t="s">
        <v>20092</v>
      </c>
      <c r="B110" s="21" t="s">
        <v>111</v>
      </c>
      <c r="C110" s="21" t="s">
        <v>20091</v>
      </c>
      <c r="D110" s="22">
        <v>6.2E-2</v>
      </c>
      <c r="E110" s="21">
        <v>14.39</v>
      </c>
      <c r="F110" s="23">
        <v>0.39583333333333331</v>
      </c>
      <c r="J110" s="23">
        <v>0.39809027777777778</v>
      </c>
      <c r="K110" s="21">
        <v>0</v>
      </c>
      <c r="L110" s="21">
        <v>25545638000</v>
      </c>
      <c r="M110" s="21" t="s">
        <v>111</v>
      </c>
      <c r="N110" s="21" t="s">
        <v>111</v>
      </c>
      <c r="O110" s="21">
        <v>0</v>
      </c>
      <c r="P110" s="21">
        <v>48.53</v>
      </c>
      <c r="Q110" s="21">
        <v>3327749500</v>
      </c>
      <c r="R110" s="21" t="s">
        <v>111</v>
      </c>
      <c r="S110" s="21">
        <v>84.89</v>
      </c>
      <c r="T110" s="22">
        <v>0.12790000000000001</v>
      </c>
      <c r="U110" s="21" t="s">
        <v>111</v>
      </c>
    </row>
    <row r="111" spans="1:21" x14ac:dyDescent="0.2">
      <c r="A111" s="21" t="s">
        <v>2282</v>
      </c>
      <c r="B111" s="21" t="s">
        <v>111</v>
      </c>
      <c r="C111" s="21" t="s">
        <v>2281</v>
      </c>
      <c r="D111" s="22">
        <v>-6.5799999999999997E-2</v>
      </c>
      <c r="E111" s="21">
        <v>11.36</v>
      </c>
      <c r="F111" s="21" t="s">
        <v>111</v>
      </c>
      <c r="J111" s="21" t="s">
        <v>111</v>
      </c>
      <c r="K111" s="21">
        <v>0</v>
      </c>
      <c r="L111" s="21">
        <v>1831657000</v>
      </c>
      <c r="M111" s="21" t="s">
        <v>111</v>
      </c>
      <c r="N111" s="21" t="s">
        <v>111</v>
      </c>
      <c r="O111" s="21">
        <v>0</v>
      </c>
      <c r="P111" s="21">
        <v>65.89</v>
      </c>
      <c r="Q111" s="21">
        <v>381058900</v>
      </c>
      <c r="R111" s="21" t="s">
        <v>111</v>
      </c>
      <c r="S111" s="21">
        <v>46.38</v>
      </c>
      <c r="T111" s="22">
        <v>0.21310000000000001</v>
      </c>
      <c r="U111" s="21" t="s">
        <v>111</v>
      </c>
    </row>
    <row r="112" spans="1:21" x14ac:dyDescent="0.2">
      <c r="A112" s="21" t="s">
        <v>13873</v>
      </c>
      <c r="B112" s="21" t="s">
        <v>111</v>
      </c>
      <c r="C112" s="21" t="s">
        <v>13872</v>
      </c>
      <c r="D112" s="22">
        <v>1.6899999999999998E-2</v>
      </c>
      <c r="E112" s="21">
        <v>9.61</v>
      </c>
      <c r="F112" s="23">
        <v>0.39756944444444442</v>
      </c>
      <c r="J112" s="23">
        <v>0.39756944444444442</v>
      </c>
      <c r="K112" s="21">
        <v>0</v>
      </c>
      <c r="L112" s="21">
        <v>3949032000</v>
      </c>
      <c r="M112" s="21" t="s">
        <v>111</v>
      </c>
      <c r="N112" s="21" t="s">
        <v>111</v>
      </c>
      <c r="O112" s="21">
        <v>0</v>
      </c>
      <c r="P112" s="21">
        <v>70.69</v>
      </c>
      <c r="Q112" s="21">
        <v>363429050</v>
      </c>
      <c r="R112" s="21" t="s">
        <v>111</v>
      </c>
      <c r="S112" s="21">
        <v>80.08</v>
      </c>
      <c r="T112" s="22">
        <v>8.8599999999999998E-2</v>
      </c>
      <c r="U112" s="21" t="s">
        <v>111</v>
      </c>
    </row>
    <row r="113" spans="1:21" x14ac:dyDescent="0.2">
      <c r="A113" s="21" t="s">
        <v>3485</v>
      </c>
      <c r="B113" s="21" t="s">
        <v>111</v>
      </c>
      <c r="C113" s="21" t="s">
        <v>3484</v>
      </c>
      <c r="D113" s="22">
        <v>6.93E-2</v>
      </c>
      <c r="E113" s="21">
        <v>15.13</v>
      </c>
      <c r="F113" s="23">
        <v>0.39652777777777776</v>
      </c>
      <c r="J113" s="23">
        <v>0.39652777777777776</v>
      </c>
      <c r="K113" s="21">
        <v>0</v>
      </c>
      <c r="L113" s="21">
        <v>7729626200</v>
      </c>
      <c r="M113" s="21" t="s">
        <v>111</v>
      </c>
      <c r="N113" s="21" t="s">
        <v>111</v>
      </c>
      <c r="O113" s="21">
        <v>0</v>
      </c>
      <c r="P113" s="21">
        <v>4.03</v>
      </c>
      <c r="Q113" s="21">
        <v>480914330</v>
      </c>
      <c r="R113" s="21" t="s">
        <v>111</v>
      </c>
      <c r="S113" s="21">
        <v>97.8</v>
      </c>
      <c r="T113" s="22">
        <v>6.2799999999999995E-2</v>
      </c>
      <c r="U113" s="21" t="s">
        <v>111</v>
      </c>
    </row>
    <row r="114" spans="1:21" x14ac:dyDescent="0.2">
      <c r="A114" s="21" t="s">
        <v>1040</v>
      </c>
      <c r="B114" s="21" t="s">
        <v>111</v>
      </c>
      <c r="C114" s="21" t="s">
        <v>1041</v>
      </c>
      <c r="D114" s="22">
        <v>-9.98E-2</v>
      </c>
      <c r="E114" s="21">
        <v>17.760000000000002</v>
      </c>
      <c r="F114" s="21" t="s">
        <v>111</v>
      </c>
      <c r="J114" s="21" t="s">
        <v>111</v>
      </c>
      <c r="K114" s="21">
        <v>0</v>
      </c>
      <c r="L114" s="21">
        <v>3895833600</v>
      </c>
      <c r="M114" s="21" t="s">
        <v>111</v>
      </c>
      <c r="N114" s="21" t="s">
        <v>111</v>
      </c>
      <c r="O114" s="21">
        <v>0</v>
      </c>
      <c r="P114" s="21">
        <v>65.819999999999993</v>
      </c>
      <c r="Q114" s="21">
        <v>368506490</v>
      </c>
      <c r="R114" s="21" t="s">
        <v>111</v>
      </c>
      <c r="S114" s="21">
        <v>53.39</v>
      </c>
      <c r="T114" s="22">
        <v>9.3600000000000003E-2</v>
      </c>
      <c r="U114" s="21" t="s">
        <v>111</v>
      </c>
    </row>
    <row r="115" spans="1:21" x14ac:dyDescent="0.2">
      <c r="A115" s="21" t="s">
        <v>488</v>
      </c>
      <c r="B115" s="21" t="s">
        <v>111</v>
      </c>
      <c r="C115" s="21" t="s">
        <v>489</v>
      </c>
      <c r="D115" s="22">
        <v>-1.6799999999999999E-2</v>
      </c>
      <c r="E115" s="21">
        <v>15.82</v>
      </c>
      <c r="F115" s="23">
        <v>0.39583333333333331</v>
      </c>
      <c r="J115" s="23">
        <v>0.39583333333333331</v>
      </c>
      <c r="K115" s="21">
        <v>0</v>
      </c>
      <c r="L115" s="21">
        <v>3444491600</v>
      </c>
      <c r="M115" s="21" t="s">
        <v>111</v>
      </c>
      <c r="N115" s="21" t="s">
        <v>111</v>
      </c>
      <c r="O115" s="21">
        <v>0</v>
      </c>
      <c r="P115" s="21">
        <v>27.67</v>
      </c>
      <c r="Q115" s="21">
        <v>568121860</v>
      </c>
      <c r="R115" s="21" t="s">
        <v>111</v>
      </c>
      <c r="S115" s="21">
        <v>82.58</v>
      </c>
      <c r="T115" s="22">
        <v>0.15379999999999999</v>
      </c>
      <c r="U115" s="21" t="s">
        <v>111</v>
      </c>
    </row>
    <row r="116" spans="1:21" x14ac:dyDescent="0.2">
      <c r="A116" s="21" t="s">
        <v>1230</v>
      </c>
      <c r="B116" s="21">
        <v>1</v>
      </c>
      <c r="C116" s="21" t="s">
        <v>1231</v>
      </c>
      <c r="D116" s="22">
        <v>-8.2100000000000006E-2</v>
      </c>
      <c r="E116" s="21">
        <v>13.42</v>
      </c>
      <c r="F116" s="21" t="s">
        <v>111</v>
      </c>
      <c r="J116" s="21" t="s">
        <v>111</v>
      </c>
      <c r="K116" s="21">
        <v>0</v>
      </c>
      <c r="L116" s="21">
        <v>2563062400</v>
      </c>
      <c r="M116" s="21" t="s">
        <v>111</v>
      </c>
      <c r="N116" s="21" t="s">
        <v>111</v>
      </c>
      <c r="O116" s="21">
        <v>0</v>
      </c>
      <c r="P116" s="21">
        <v>20.43</v>
      </c>
      <c r="Q116" s="21">
        <v>929444250</v>
      </c>
      <c r="R116" s="21" t="s">
        <v>111</v>
      </c>
      <c r="S116" s="21">
        <v>65.540000000000006</v>
      </c>
      <c r="T116" s="22">
        <v>0.35749999999999998</v>
      </c>
      <c r="U116" s="21" t="s">
        <v>111</v>
      </c>
    </row>
    <row r="117" spans="1:21" x14ac:dyDescent="0.2">
      <c r="A117" s="21" t="s">
        <v>664</v>
      </c>
      <c r="B117" s="21">
        <v>4</v>
      </c>
      <c r="C117" s="21" t="s">
        <v>665</v>
      </c>
      <c r="D117" s="22">
        <v>-0.1002</v>
      </c>
      <c r="E117" s="21">
        <v>22.1</v>
      </c>
      <c r="F117" s="21" t="s">
        <v>111</v>
      </c>
      <c r="J117" s="21" t="s">
        <v>111</v>
      </c>
      <c r="K117" s="21">
        <v>0</v>
      </c>
      <c r="L117" s="21">
        <v>1927119700</v>
      </c>
      <c r="M117" s="21" t="s">
        <v>111</v>
      </c>
      <c r="N117" s="21" t="s">
        <v>111</v>
      </c>
      <c r="O117" s="21">
        <v>0</v>
      </c>
      <c r="P117" s="21">
        <v>7.37</v>
      </c>
      <c r="Q117" s="21">
        <v>1236220660</v>
      </c>
      <c r="R117" s="21" t="s">
        <v>111</v>
      </c>
      <c r="S117" s="21">
        <v>19.86</v>
      </c>
      <c r="T117" s="22">
        <v>0.60470000000000002</v>
      </c>
      <c r="U117" s="21" t="s">
        <v>111</v>
      </c>
    </row>
    <row r="118" spans="1:21" x14ac:dyDescent="0.2">
      <c r="A118" s="21" t="s">
        <v>4711</v>
      </c>
      <c r="B118" s="21" t="s">
        <v>111</v>
      </c>
      <c r="C118" s="21" t="s">
        <v>4710</v>
      </c>
      <c r="D118" s="22">
        <v>0.10009999999999999</v>
      </c>
      <c r="E118" s="21">
        <v>34.299999999999997</v>
      </c>
      <c r="F118" s="23">
        <v>0.44313657407407409</v>
      </c>
      <c r="J118" s="23">
        <v>0.625</v>
      </c>
      <c r="K118" s="21">
        <v>0</v>
      </c>
      <c r="L118" s="21">
        <v>15469039000</v>
      </c>
      <c r="M118" s="21" t="s">
        <v>111</v>
      </c>
      <c r="N118" s="21" t="s">
        <v>191</v>
      </c>
      <c r="O118" s="21">
        <v>65537</v>
      </c>
      <c r="P118" s="21">
        <v>27.77</v>
      </c>
      <c r="Q118" s="21">
        <v>2141718600</v>
      </c>
      <c r="R118" s="21" t="s">
        <v>111</v>
      </c>
      <c r="S118" s="21">
        <v>97.44</v>
      </c>
      <c r="T118" s="22">
        <v>0.14080000000000001</v>
      </c>
      <c r="U118" s="21" t="s">
        <v>111</v>
      </c>
    </row>
    <row r="119" spans="1:21" x14ac:dyDescent="0.2">
      <c r="A119" s="21" t="s">
        <v>5234</v>
      </c>
      <c r="B119" s="21" t="s">
        <v>111</v>
      </c>
      <c r="C119" s="21" t="s">
        <v>5233</v>
      </c>
      <c r="D119" s="22">
        <v>6.4299999999999996E-2</v>
      </c>
      <c r="E119" s="21">
        <v>18.7</v>
      </c>
      <c r="F119" s="23">
        <v>0.46605324074074073</v>
      </c>
      <c r="J119" s="23">
        <v>0.46605324074074073</v>
      </c>
      <c r="K119" s="21">
        <v>0</v>
      </c>
      <c r="L119" s="21">
        <v>135451910000</v>
      </c>
      <c r="M119" s="21" t="s">
        <v>111</v>
      </c>
      <c r="N119" s="21" t="s">
        <v>111</v>
      </c>
      <c r="O119" s="21">
        <v>0</v>
      </c>
      <c r="P119" s="21">
        <v>5.91</v>
      </c>
      <c r="Q119" s="21">
        <v>7527867200</v>
      </c>
      <c r="R119" s="21" t="s">
        <v>111</v>
      </c>
      <c r="S119" s="21">
        <v>98.07</v>
      </c>
      <c r="T119" s="22">
        <v>5.57E-2</v>
      </c>
      <c r="U119" s="21" t="s">
        <v>111</v>
      </c>
    </row>
    <row r="120" spans="1:21" x14ac:dyDescent="0.2">
      <c r="A120" s="21" t="s">
        <v>4709</v>
      </c>
      <c r="B120" s="21" t="s">
        <v>111</v>
      </c>
      <c r="C120" s="21" t="s">
        <v>4708</v>
      </c>
      <c r="D120" s="22">
        <v>4.48E-2</v>
      </c>
      <c r="E120" s="21">
        <v>6.76</v>
      </c>
      <c r="F120" s="23">
        <v>0.40416666666666667</v>
      </c>
      <c r="J120" s="23">
        <v>0.40416666666666667</v>
      </c>
      <c r="K120" s="21">
        <v>0</v>
      </c>
      <c r="L120" s="21">
        <v>7346758500</v>
      </c>
      <c r="M120" s="21" t="s">
        <v>111</v>
      </c>
      <c r="N120" s="21" t="s">
        <v>111</v>
      </c>
      <c r="O120" s="21">
        <v>0</v>
      </c>
      <c r="P120" s="21">
        <v>30.48</v>
      </c>
      <c r="Q120" s="21">
        <v>1346065900</v>
      </c>
      <c r="R120" s="21" t="s">
        <v>111</v>
      </c>
      <c r="S120" s="21">
        <v>67.98</v>
      </c>
      <c r="T120" s="22">
        <v>0.18279999999999999</v>
      </c>
      <c r="U120" s="21" t="s">
        <v>111</v>
      </c>
    </row>
    <row r="121" spans="1:21" x14ac:dyDescent="0.2">
      <c r="A121" s="21" t="s">
        <v>20090</v>
      </c>
      <c r="B121" s="21" t="s">
        <v>111</v>
      </c>
      <c r="C121" s="21" t="s">
        <v>20089</v>
      </c>
      <c r="D121" s="22">
        <v>4.19E-2</v>
      </c>
      <c r="E121" s="21">
        <v>8.7100000000000009</v>
      </c>
      <c r="F121" s="23">
        <v>0.45285879629629627</v>
      </c>
      <c r="J121" s="23">
        <v>0.45546296296296296</v>
      </c>
      <c r="K121" s="21">
        <v>0</v>
      </c>
      <c r="L121" s="21">
        <v>2165596300</v>
      </c>
      <c r="M121" s="21" t="s">
        <v>111</v>
      </c>
      <c r="N121" s="21" t="s">
        <v>111</v>
      </c>
      <c r="O121" s="21">
        <v>0</v>
      </c>
      <c r="P121" s="21">
        <v>35.06</v>
      </c>
      <c r="Q121" s="21">
        <v>528711810</v>
      </c>
      <c r="R121" s="21" t="s">
        <v>111</v>
      </c>
      <c r="S121" s="21">
        <v>79.97</v>
      </c>
      <c r="T121" s="22">
        <v>0.2402</v>
      </c>
      <c r="U121" s="21" t="s">
        <v>111</v>
      </c>
    </row>
    <row r="122" spans="1:21" x14ac:dyDescent="0.2">
      <c r="A122" s="21" t="s">
        <v>12625</v>
      </c>
      <c r="B122" s="21" t="s">
        <v>111</v>
      </c>
      <c r="C122" s="21" t="s">
        <v>12624</v>
      </c>
      <c r="D122" s="22">
        <v>-0.1</v>
      </c>
      <c r="E122" s="21">
        <v>11.88</v>
      </c>
      <c r="F122" s="21" t="s">
        <v>111</v>
      </c>
      <c r="J122" s="21" t="s">
        <v>111</v>
      </c>
      <c r="K122" s="21">
        <v>0</v>
      </c>
      <c r="L122" s="21">
        <v>20183092000</v>
      </c>
      <c r="M122" s="21" t="s">
        <v>111</v>
      </c>
      <c r="N122" s="21" t="s">
        <v>111</v>
      </c>
      <c r="O122" s="21">
        <v>0</v>
      </c>
      <c r="P122" s="21">
        <v>59.46</v>
      </c>
      <c r="Q122" s="21">
        <v>1796841600</v>
      </c>
      <c r="R122" s="21" t="s">
        <v>111</v>
      </c>
      <c r="S122" s="21">
        <v>77.27</v>
      </c>
      <c r="T122" s="22">
        <v>8.8099999999999998E-2</v>
      </c>
      <c r="U122" s="21" t="s">
        <v>111</v>
      </c>
    </row>
    <row r="123" spans="1:21" x14ac:dyDescent="0.2">
      <c r="A123" s="21" t="s">
        <v>5357</v>
      </c>
      <c r="B123" s="21" t="s">
        <v>111</v>
      </c>
      <c r="C123" s="21" t="s">
        <v>5356</v>
      </c>
      <c r="D123" s="22">
        <v>-9.8000000000000004E-2</v>
      </c>
      <c r="E123" s="21">
        <v>0.92</v>
      </c>
      <c r="F123" s="21" t="s">
        <v>111</v>
      </c>
      <c r="J123" s="21" t="s">
        <v>111</v>
      </c>
      <c r="K123" s="21">
        <v>0</v>
      </c>
      <c r="L123" s="21">
        <v>3366045300</v>
      </c>
      <c r="M123" s="21" t="s">
        <v>111</v>
      </c>
      <c r="N123" s="21" t="s">
        <v>111</v>
      </c>
      <c r="O123" s="21">
        <v>0</v>
      </c>
      <c r="P123" s="21">
        <v>32.71</v>
      </c>
      <c r="Q123" s="21">
        <v>103090692</v>
      </c>
      <c r="R123" s="21" t="s">
        <v>111</v>
      </c>
      <c r="S123" s="21">
        <v>0</v>
      </c>
      <c r="T123" s="22">
        <v>3.0599999999999999E-2</v>
      </c>
      <c r="U123" s="21" t="s">
        <v>111</v>
      </c>
    </row>
    <row r="124" spans="1:21" x14ac:dyDescent="0.2">
      <c r="A124" s="21" t="s">
        <v>1712</v>
      </c>
      <c r="B124" s="21" t="s">
        <v>111</v>
      </c>
      <c r="C124" s="21" t="s">
        <v>1713</v>
      </c>
      <c r="D124" s="22">
        <v>9.9900000000000003E-2</v>
      </c>
      <c r="E124" s="21">
        <v>32.6</v>
      </c>
      <c r="F124" s="23">
        <v>0.56077546296296299</v>
      </c>
      <c r="J124" s="23">
        <v>0.61952546296296296</v>
      </c>
      <c r="K124" s="21">
        <v>0</v>
      </c>
      <c r="L124" s="21">
        <v>23166518000</v>
      </c>
      <c r="M124" s="21" t="s">
        <v>111</v>
      </c>
      <c r="N124" s="21" t="s">
        <v>191</v>
      </c>
      <c r="O124" s="21">
        <v>65537</v>
      </c>
      <c r="P124" s="21">
        <v>77.37</v>
      </c>
      <c r="Q124" s="21">
        <v>1085344380</v>
      </c>
      <c r="R124" s="21" t="s">
        <v>20088</v>
      </c>
      <c r="S124" s="21">
        <v>97.91</v>
      </c>
      <c r="T124" s="22">
        <v>4.8800000000000003E-2</v>
      </c>
      <c r="U124" s="21" t="s">
        <v>111</v>
      </c>
    </row>
    <row r="125" spans="1:21" x14ac:dyDescent="0.2">
      <c r="A125" s="21" t="s">
        <v>5786</v>
      </c>
      <c r="B125" s="21" t="s">
        <v>111</v>
      </c>
      <c r="C125" s="21" t="s">
        <v>5785</v>
      </c>
      <c r="D125" s="22">
        <v>7.17E-2</v>
      </c>
      <c r="E125" s="21">
        <v>33.64</v>
      </c>
      <c r="F125" s="23">
        <v>0.54201388888888891</v>
      </c>
      <c r="J125" s="23">
        <v>0.56418981481481478</v>
      </c>
      <c r="K125" s="21">
        <v>0</v>
      </c>
      <c r="L125" s="21">
        <v>6432383300</v>
      </c>
      <c r="M125" s="21" t="s">
        <v>111</v>
      </c>
      <c r="N125" s="21" t="s">
        <v>111</v>
      </c>
      <c r="O125" s="21">
        <v>0</v>
      </c>
      <c r="P125" s="21">
        <v>28.31</v>
      </c>
      <c r="Q125" s="21">
        <v>621080570</v>
      </c>
      <c r="R125" s="21" t="s">
        <v>111</v>
      </c>
      <c r="S125" s="21">
        <v>94.85</v>
      </c>
      <c r="T125" s="22">
        <v>9.7000000000000003E-2</v>
      </c>
      <c r="U125" s="21" t="s">
        <v>111</v>
      </c>
    </row>
    <row r="126" spans="1:21" x14ac:dyDescent="0.2">
      <c r="A126" s="21" t="s">
        <v>2686</v>
      </c>
      <c r="B126" s="21" t="s">
        <v>111</v>
      </c>
      <c r="C126" s="21" t="s">
        <v>2685</v>
      </c>
      <c r="D126" s="22">
        <v>7.0000000000000007E-2</v>
      </c>
      <c r="E126" s="21">
        <v>5.2</v>
      </c>
      <c r="F126" s="23">
        <v>0.47230324074074076</v>
      </c>
      <c r="J126" s="23">
        <v>0.47230324074074076</v>
      </c>
      <c r="K126" s="21">
        <v>0</v>
      </c>
      <c r="L126" s="21">
        <v>8269828900</v>
      </c>
      <c r="M126" s="21" t="s">
        <v>111</v>
      </c>
      <c r="N126" s="21" t="s">
        <v>111</v>
      </c>
      <c r="O126" s="21">
        <v>0</v>
      </c>
      <c r="P126" s="21">
        <v>53.19</v>
      </c>
      <c r="Q126" s="21">
        <v>265425830</v>
      </c>
      <c r="R126" s="21" t="s">
        <v>111</v>
      </c>
      <c r="S126" s="21">
        <v>38.479999999999997</v>
      </c>
      <c r="T126" s="22">
        <v>3.2300000000000002E-2</v>
      </c>
      <c r="U126" s="21" t="s">
        <v>111</v>
      </c>
    </row>
    <row r="127" spans="1:21" x14ac:dyDescent="0.2">
      <c r="A127" s="21" t="s">
        <v>6329</v>
      </c>
      <c r="B127" s="21">
        <v>3</v>
      </c>
      <c r="C127" s="21" t="s">
        <v>12234</v>
      </c>
      <c r="D127" s="22">
        <v>-4.9799999999999997E-2</v>
      </c>
      <c r="E127" s="21">
        <v>7.83</v>
      </c>
      <c r="F127" s="21" t="s">
        <v>111</v>
      </c>
      <c r="J127" s="21" t="s">
        <v>111</v>
      </c>
      <c r="K127" s="21">
        <v>0</v>
      </c>
      <c r="L127" s="21">
        <v>11576419200</v>
      </c>
      <c r="M127" s="21" t="s">
        <v>111</v>
      </c>
      <c r="N127" s="21" t="s">
        <v>111</v>
      </c>
      <c r="O127" s="21">
        <v>0</v>
      </c>
      <c r="P127" s="21">
        <v>41.16</v>
      </c>
      <c r="Q127" s="21">
        <v>2043773400</v>
      </c>
      <c r="R127" s="21" t="s">
        <v>111</v>
      </c>
      <c r="S127" s="21">
        <v>53.43</v>
      </c>
      <c r="T127" s="22">
        <v>0.17799999999999999</v>
      </c>
      <c r="U127" s="21" t="s">
        <v>111</v>
      </c>
    </row>
    <row r="128" spans="1:21" x14ac:dyDescent="0.2">
      <c r="A128" s="21" t="s">
        <v>3228</v>
      </c>
      <c r="B128" s="21" t="s">
        <v>111</v>
      </c>
      <c r="C128" s="21" t="s">
        <v>3227</v>
      </c>
      <c r="D128" s="22">
        <v>-9.9699999999999997E-2</v>
      </c>
      <c r="E128" s="21">
        <v>14.26</v>
      </c>
      <c r="F128" s="21" t="s">
        <v>111</v>
      </c>
      <c r="J128" s="21" t="s">
        <v>111</v>
      </c>
      <c r="K128" s="21">
        <v>0</v>
      </c>
      <c r="L128" s="21">
        <v>3279800000</v>
      </c>
      <c r="M128" s="21" t="s">
        <v>111</v>
      </c>
      <c r="N128" s="21" t="s">
        <v>111</v>
      </c>
      <c r="O128" s="21">
        <v>0</v>
      </c>
      <c r="P128" s="21">
        <v>45.03</v>
      </c>
      <c r="Q128" s="21">
        <v>678123670</v>
      </c>
      <c r="R128" s="21" t="s">
        <v>111</v>
      </c>
      <c r="S128" s="21">
        <v>57.17</v>
      </c>
      <c r="T128" s="22">
        <v>0.20430000000000001</v>
      </c>
      <c r="U128" s="21" t="s">
        <v>111</v>
      </c>
    </row>
    <row r="129" spans="1:21" x14ac:dyDescent="0.2">
      <c r="A129" s="21" t="s">
        <v>3216</v>
      </c>
      <c r="B129" s="21" t="s">
        <v>111</v>
      </c>
      <c r="C129" s="21" t="s">
        <v>3215</v>
      </c>
      <c r="D129" s="22">
        <v>3.3500000000000002E-2</v>
      </c>
      <c r="E129" s="21">
        <v>5.87</v>
      </c>
      <c r="F129" s="23">
        <v>0.40868055555555555</v>
      </c>
      <c r="J129" s="23">
        <v>0.41006944444444443</v>
      </c>
      <c r="K129" s="21">
        <v>0</v>
      </c>
      <c r="L129" s="21">
        <v>9776725200</v>
      </c>
      <c r="M129" s="21" t="s">
        <v>111</v>
      </c>
      <c r="N129" s="21" t="s">
        <v>111</v>
      </c>
      <c r="O129" s="21">
        <v>0</v>
      </c>
      <c r="P129" s="21">
        <v>26.18</v>
      </c>
      <c r="Q129" s="21">
        <v>1278776410</v>
      </c>
      <c r="R129" s="21" t="s">
        <v>111</v>
      </c>
      <c r="S129" s="21">
        <v>88.94</v>
      </c>
      <c r="T129" s="22">
        <v>0.12709999999999999</v>
      </c>
      <c r="U129" s="21" t="s">
        <v>111</v>
      </c>
    </row>
    <row r="130" spans="1:21" x14ac:dyDescent="0.2">
      <c r="A130" s="21" t="s">
        <v>970</v>
      </c>
      <c r="B130" s="21" t="s">
        <v>111</v>
      </c>
      <c r="C130" s="21" t="s">
        <v>971</v>
      </c>
      <c r="D130" s="22">
        <v>-9.98E-2</v>
      </c>
      <c r="E130" s="21">
        <v>13.08</v>
      </c>
      <c r="F130" s="21" t="s">
        <v>111</v>
      </c>
      <c r="J130" s="21" t="s">
        <v>111</v>
      </c>
      <c r="K130" s="21">
        <v>0</v>
      </c>
      <c r="L130" s="21">
        <v>44173633000</v>
      </c>
      <c r="M130" s="21" t="s">
        <v>111</v>
      </c>
      <c r="N130" s="21" t="s">
        <v>111</v>
      </c>
      <c r="O130" s="21">
        <v>0</v>
      </c>
      <c r="P130" s="21">
        <v>69.52</v>
      </c>
      <c r="Q130" s="21">
        <v>1222002920</v>
      </c>
      <c r="R130" s="21" t="s">
        <v>111</v>
      </c>
      <c r="S130" s="21">
        <v>65.37</v>
      </c>
      <c r="T130" s="22">
        <v>2.7699999999999999E-2</v>
      </c>
      <c r="U13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2939</v>
      </c>
      <c r="G1" s="21" t="s">
        <v>32938</v>
      </c>
      <c r="H1" s="21" t="s">
        <v>32937</v>
      </c>
      <c r="I1" s="21" t="s">
        <v>27</v>
      </c>
      <c r="J1" s="21" t="s">
        <v>32936</v>
      </c>
      <c r="K1" s="21" t="s">
        <v>219</v>
      </c>
      <c r="L1" s="21" t="s">
        <v>190</v>
      </c>
      <c r="M1" s="21" t="s">
        <v>223</v>
      </c>
      <c r="N1" s="21" t="s">
        <v>14092</v>
      </c>
      <c r="O1" s="21" t="s">
        <v>32935</v>
      </c>
      <c r="P1" s="21" t="s">
        <v>32934</v>
      </c>
      <c r="Q1" s="21" t="s">
        <v>32940</v>
      </c>
      <c r="R1" s="21" t="s">
        <v>32933</v>
      </c>
    </row>
    <row r="2" spans="1:18" x14ac:dyDescent="0.2">
      <c r="A2" s="21" t="s">
        <v>17336</v>
      </c>
      <c r="B2" s="21" t="s">
        <v>111</v>
      </c>
      <c r="C2" s="21" t="s">
        <v>17335</v>
      </c>
      <c r="D2" s="22">
        <v>0.1</v>
      </c>
      <c r="E2" s="21">
        <v>44.97</v>
      </c>
      <c r="F2" s="23">
        <v>0.39583333333333331</v>
      </c>
      <c r="G2" s="23">
        <v>0.39583333333333331</v>
      </c>
      <c r="H2" s="21">
        <v>5</v>
      </c>
      <c r="I2" s="21">
        <v>4517178000</v>
      </c>
      <c r="J2" s="21" t="s">
        <v>32827</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25</v>
      </c>
      <c r="K3" s="21">
        <v>57.1</v>
      </c>
      <c r="L3" s="21" t="s">
        <v>191</v>
      </c>
      <c r="M3" s="21">
        <v>327686</v>
      </c>
      <c r="N3" s="21">
        <v>703984940</v>
      </c>
      <c r="O3" s="21" t="s">
        <v>32932</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24</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23</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93</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20</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8</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13</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31</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30</v>
      </c>
      <c r="K11" s="21">
        <v>38.840000000000003</v>
      </c>
      <c r="L11" s="21" t="s">
        <v>191</v>
      </c>
      <c r="M11" s="21">
        <v>131074</v>
      </c>
      <c r="N11" s="21">
        <v>2262599900</v>
      </c>
      <c r="O11" s="21" t="s">
        <v>32929</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90</v>
      </c>
      <c r="K12" s="21">
        <v>8.76</v>
      </c>
      <c r="L12" s="21" t="s">
        <v>193</v>
      </c>
      <c r="M12" s="21">
        <v>131074</v>
      </c>
      <c r="N12" s="21">
        <v>81264706</v>
      </c>
      <c r="O12" s="21" t="s">
        <v>32928</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72</v>
      </c>
      <c r="K13" s="21">
        <v>66.91</v>
      </c>
      <c r="L13" s="21" t="s">
        <v>191</v>
      </c>
      <c r="M13" s="21">
        <v>131074</v>
      </c>
      <c r="N13" s="21">
        <v>1531669400</v>
      </c>
      <c r="O13" s="21" t="s">
        <v>32927</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26</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4</v>
      </c>
      <c r="K15" s="21">
        <v>76.63</v>
      </c>
      <c r="L15" s="21" t="s">
        <v>191</v>
      </c>
      <c r="M15" s="21">
        <v>131074</v>
      </c>
      <c r="N15" s="21">
        <v>683473910</v>
      </c>
      <c r="O15" s="21" t="s">
        <v>32925</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24</v>
      </c>
      <c r="K16" s="21">
        <v>44</v>
      </c>
      <c r="L16" s="21" t="s">
        <v>191</v>
      </c>
      <c r="M16" s="21">
        <v>65537</v>
      </c>
      <c r="N16" s="21">
        <v>646881590</v>
      </c>
      <c r="O16" s="21" t="s">
        <v>32923</v>
      </c>
      <c r="P16" s="21">
        <v>100</v>
      </c>
      <c r="Q16" s="22">
        <v>0.2056</v>
      </c>
      <c r="R16" s="21">
        <v>7.2</v>
      </c>
    </row>
    <row r="17" spans="1:18" x14ac:dyDescent="0.2">
      <c r="A17" s="21" t="s">
        <v>32922</v>
      </c>
      <c r="B17" s="21" t="s">
        <v>111</v>
      </c>
      <c r="C17" s="21" t="s">
        <v>32921</v>
      </c>
      <c r="D17" s="22">
        <v>0.2</v>
      </c>
      <c r="E17" s="21">
        <v>52.39</v>
      </c>
      <c r="F17" s="23">
        <v>0.44915509259259262</v>
      </c>
      <c r="G17" s="23">
        <v>0.46895833333333331</v>
      </c>
      <c r="H17" s="21">
        <v>1</v>
      </c>
      <c r="I17" s="21">
        <v>1047800000</v>
      </c>
      <c r="J17" s="21" t="s">
        <v>32920</v>
      </c>
      <c r="K17" s="21">
        <v>1.53</v>
      </c>
      <c r="L17" s="21" t="s">
        <v>191</v>
      </c>
      <c r="M17" s="21">
        <v>65537</v>
      </c>
      <c r="N17" s="21">
        <v>495043730</v>
      </c>
      <c r="O17" s="21" t="s">
        <v>32919</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8</v>
      </c>
      <c r="K18" s="21">
        <v>4.8</v>
      </c>
      <c r="L18" s="21" t="s">
        <v>191</v>
      </c>
      <c r="M18" s="21">
        <v>131075</v>
      </c>
      <c r="N18" s="21">
        <v>1891959200</v>
      </c>
      <c r="O18" s="21" t="s">
        <v>32918</v>
      </c>
      <c r="P18" s="21">
        <v>100</v>
      </c>
      <c r="Q18" s="22">
        <v>0.5413</v>
      </c>
      <c r="R18" s="21">
        <v>1.36</v>
      </c>
    </row>
    <row r="19" spans="1:18" x14ac:dyDescent="0.2">
      <c r="A19" s="21" t="s">
        <v>25102</v>
      </c>
      <c r="B19" s="21" t="s">
        <v>111</v>
      </c>
      <c r="C19" s="21" t="s">
        <v>25101</v>
      </c>
      <c r="D19" s="22">
        <v>0.19989999999999999</v>
      </c>
      <c r="E19" s="21">
        <v>35.72</v>
      </c>
      <c r="F19" s="23">
        <v>0.40086805555555555</v>
      </c>
      <c r="G19" s="23">
        <v>0.40086805555555555</v>
      </c>
      <c r="H19" s="21">
        <v>1</v>
      </c>
      <c r="I19" s="21">
        <v>2837950000</v>
      </c>
      <c r="J19" s="21" t="s">
        <v>32917</v>
      </c>
      <c r="K19" s="21">
        <v>11.9</v>
      </c>
      <c r="L19" s="21" t="s">
        <v>191</v>
      </c>
      <c r="M19" s="21">
        <v>65537</v>
      </c>
      <c r="N19" s="21">
        <v>563762850</v>
      </c>
      <c r="O19" s="21" t="s">
        <v>32916</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15</v>
      </c>
      <c r="K20" s="21">
        <v>60.94</v>
      </c>
      <c r="L20" s="21" t="s">
        <v>191</v>
      </c>
      <c r="M20" s="21">
        <v>65537</v>
      </c>
      <c r="N20" s="21">
        <v>984819060</v>
      </c>
      <c r="O20" s="21" t="s">
        <v>16729</v>
      </c>
      <c r="P20" s="21">
        <v>100</v>
      </c>
      <c r="Q20" s="22">
        <v>0.124</v>
      </c>
      <c r="R20" s="21">
        <v>15.53</v>
      </c>
    </row>
    <row r="21" spans="1:18" x14ac:dyDescent="0.2">
      <c r="A21" s="21" t="s">
        <v>32914</v>
      </c>
      <c r="B21" s="21" t="s">
        <v>111</v>
      </c>
      <c r="C21" s="21" t="s">
        <v>32913</v>
      </c>
      <c r="D21" s="22">
        <v>0.19989999999999999</v>
      </c>
      <c r="E21" s="21">
        <v>35.659999999999997</v>
      </c>
      <c r="F21" s="23">
        <v>0.59718749999999998</v>
      </c>
      <c r="G21" s="23">
        <v>0.59718749999999998</v>
      </c>
      <c r="H21" s="21">
        <v>1</v>
      </c>
      <c r="I21" s="21">
        <v>2550737500</v>
      </c>
      <c r="J21" s="21" t="s">
        <v>32912</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11</v>
      </c>
      <c r="K22" s="21">
        <v>11.22</v>
      </c>
      <c r="L22" s="21" t="s">
        <v>191</v>
      </c>
      <c r="M22" s="21">
        <v>65537</v>
      </c>
      <c r="N22" s="21">
        <v>1202424520</v>
      </c>
      <c r="O22" s="21" t="s">
        <v>32910</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9</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8</v>
      </c>
      <c r="K24" s="21">
        <v>28.08</v>
      </c>
      <c r="L24" s="21" t="s">
        <v>191</v>
      </c>
      <c r="M24" s="21">
        <v>65537</v>
      </c>
      <c r="N24" s="21">
        <v>1345017300</v>
      </c>
      <c r="O24" s="21" t="s">
        <v>32907</v>
      </c>
      <c r="P24" s="21">
        <v>100</v>
      </c>
      <c r="Q24" s="22">
        <v>0.24679999999999999</v>
      </c>
      <c r="R24" s="21">
        <v>4.46</v>
      </c>
    </row>
    <row r="25" spans="1:18" x14ac:dyDescent="0.2">
      <c r="A25" s="21" t="s">
        <v>29466</v>
      </c>
      <c r="B25" s="21" t="s">
        <v>111</v>
      </c>
      <c r="C25" s="21" t="s">
        <v>29465</v>
      </c>
      <c r="D25" s="22">
        <v>0.2</v>
      </c>
      <c r="E25" s="21">
        <v>20.7</v>
      </c>
      <c r="F25" s="23">
        <v>0.42866898148148147</v>
      </c>
      <c r="G25" s="23">
        <v>0.45384259259259258</v>
      </c>
      <c r="H25" s="21">
        <v>1</v>
      </c>
      <c r="I25" s="21">
        <v>5097930500</v>
      </c>
      <c r="J25" s="21" t="s">
        <v>32906</v>
      </c>
      <c r="K25" s="21">
        <v>40.97</v>
      </c>
      <c r="L25" s="21" t="s">
        <v>191</v>
      </c>
      <c r="M25" s="21">
        <v>65537</v>
      </c>
      <c r="N25" s="21">
        <v>1346797200</v>
      </c>
      <c r="O25" s="21" t="s">
        <v>32905</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904</v>
      </c>
      <c r="K26" s="21">
        <v>6.82</v>
      </c>
      <c r="L26" s="21" t="s">
        <v>191</v>
      </c>
      <c r="M26" s="21">
        <v>65537</v>
      </c>
      <c r="N26" s="21">
        <v>998624750</v>
      </c>
      <c r="O26" s="21" t="s">
        <v>32903</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902</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901</v>
      </c>
      <c r="K28" s="21">
        <v>15.35</v>
      </c>
      <c r="L28" s="21" t="s">
        <v>191</v>
      </c>
      <c r="M28" s="21">
        <v>65537</v>
      </c>
      <c r="N28" s="21">
        <v>612615330</v>
      </c>
      <c r="O28" s="21" t="s">
        <v>32900</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52</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9</v>
      </c>
      <c r="K30" s="21">
        <v>16.18</v>
      </c>
      <c r="L30" s="21" t="s">
        <v>191</v>
      </c>
      <c r="M30" s="21">
        <v>65537</v>
      </c>
      <c r="N30" s="21">
        <v>354106220</v>
      </c>
      <c r="O30" s="21" t="s">
        <v>32898</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7</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96</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95</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94</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93</v>
      </c>
      <c r="K35" s="21">
        <v>63.87</v>
      </c>
      <c r="L35" s="21" t="s">
        <v>191</v>
      </c>
      <c r="M35" s="21">
        <v>65537</v>
      </c>
      <c r="N35" s="21">
        <v>683670270</v>
      </c>
      <c r="O35" s="21" t="s">
        <v>32892</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91</v>
      </c>
      <c r="K36" s="21">
        <v>48.88</v>
      </c>
      <c r="L36" s="21" t="s">
        <v>191</v>
      </c>
      <c r="M36" s="21">
        <v>65537</v>
      </c>
      <c r="N36" s="21">
        <v>171335670</v>
      </c>
      <c r="O36" s="21" t="s">
        <v>32890</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9</v>
      </c>
      <c r="K37" s="21">
        <v>32.42</v>
      </c>
      <c r="L37" s="21" t="s">
        <v>191</v>
      </c>
      <c r="M37" s="21">
        <v>65537</v>
      </c>
      <c r="N37" s="21">
        <v>537947010</v>
      </c>
      <c r="O37" s="21" t="s">
        <v>32888</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7</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86</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85</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84</v>
      </c>
      <c r="K41" s="21">
        <v>43.99</v>
      </c>
      <c r="L41" s="21" t="s">
        <v>191</v>
      </c>
      <c r="M41" s="21">
        <v>65537</v>
      </c>
      <c r="N41" s="21">
        <v>200459550</v>
      </c>
      <c r="O41" s="21" t="s">
        <v>32883</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82</v>
      </c>
      <c r="K42" s="21">
        <v>31.63</v>
      </c>
      <c r="L42" s="21" t="s">
        <v>191</v>
      </c>
      <c r="M42" s="21">
        <v>65537</v>
      </c>
      <c r="N42" s="21">
        <v>160610150</v>
      </c>
      <c r="O42" s="21" t="s">
        <v>32881</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4</v>
      </c>
      <c r="K43" s="21">
        <v>41.94</v>
      </c>
      <c r="L43" s="21" t="s">
        <v>191</v>
      </c>
      <c r="M43" s="21">
        <v>65537</v>
      </c>
      <c r="N43" s="21">
        <v>227583800</v>
      </c>
      <c r="O43" s="21" t="s">
        <v>32880</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9</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8</v>
      </c>
      <c r="K45" s="21">
        <v>10.51</v>
      </c>
      <c r="L45" s="21" t="s">
        <v>191</v>
      </c>
      <c r="M45" s="21">
        <v>65537</v>
      </c>
      <c r="N45" s="21">
        <v>786345130</v>
      </c>
      <c r="O45" s="21" t="s">
        <v>32877</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76</v>
      </c>
      <c r="K46" s="21">
        <v>44.42</v>
      </c>
      <c r="L46" s="21" t="s">
        <v>191</v>
      </c>
      <c r="M46" s="21">
        <v>65537</v>
      </c>
      <c r="N46" s="21">
        <v>427276590</v>
      </c>
      <c r="O46" s="21" t="s">
        <v>32875</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74</v>
      </c>
      <c r="K47" s="21">
        <v>50.23</v>
      </c>
      <c r="L47" s="21" t="s">
        <v>191</v>
      </c>
      <c r="M47" s="21">
        <v>65537</v>
      </c>
      <c r="N47" s="21">
        <v>742092640</v>
      </c>
      <c r="O47" s="21" t="s">
        <v>32873</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72</v>
      </c>
      <c r="K48" s="21">
        <v>0</v>
      </c>
      <c r="L48" s="21" t="s">
        <v>191</v>
      </c>
      <c r="M48" s="21">
        <v>65537</v>
      </c>
      <c r="N48" s="21">
        <v>526813100</v>
      </c>
      <c r="O48" s="21" t="s">
        <v>32871</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70</v>
      </c>
      <c r="K49" s="21">
        <v>10.050000000000001</v>
      </c>
      <c r="L49" s="21" t="s">
        <v>191</v>
      </c>
      <c r="M49" s="21">
        <v>65537</v>
      </c>
      <c r="N49" s="21">
        <v>465511480</v>
      </c>
      <c r="O49" s="21" t="s">
        <v>32869</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8</v>
      </c>
      <c r="K50" s="21">
        <v>37.450000000000003</v>
      </c>
      <c r="L50" s="21" t="s">
        <v>191</v>
      </c>
      <c r="M50" s="21">
        <v>65537</v>
      </c>
      <c r="N50" s="21">
        <v>259585110</v>
      </c>
      <c r="O50" s="21" t="s">
        <v>32867</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66</v>
      </c>
      <c r="K51" s="21">
        <v>52.66</v>
      </c>
      <c r="L51" s="21" t="s">
        <v>191</v>
      </c>
      <c r="M51" s="21">
        <v>65537</v>
      </c>
      <c r="N51" s="21">
        <v>655502280</v>
      </c>
      <c r="O51" s="21" t="s">
        <v>32865</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64</v>
      </c>
      <c r="K52" s="21">
        <v>6.85</v>
      </c>
      <c r="L52" s="21" t="s">
        <v>191</v>
      </c>
      <c r="M52" s="21">
        <v>65537</v>
      </c>
      <c r="N52" s="21">
        <v>367891270</v>
      </c>
      <c r="O52" s="21" t="s">
        <v>32863</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62</v>
      </c>
      <c r="K53" s="21">
        <v>9.06</v>
      </c>
      <c r="L53" s="21" t="s">
        <v>191</v>
      </c>
      <c r="M53" s="21">
        <v>65537</v>
      </c>
      <c r="N53" s="21">
        <v>376433310</v>
      </c>
      <c r="O53" s="21" t="s">
        <v>32861</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60</v>
      </c>
      <c r="K54" s="21">
        <v>84.88</v>
      </c>
      <c r="L54" s="21" t="s">
        <v>191</v>
      </c>
      <c r="M54" s="21">
        <v>262152</v>
      </c>
      <c r="N54" s="21">
        <v>1261453560</v>
      </c>
      <c r="O54" s="21" t="s">
        <v>32859</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8</v>
      </c>
      <c r="K55" s="21">
        <v>28.96</v>
      </c>
      <c r="L55" s="21" t="s">
        <v>191</v>
      </c>
      <c r="M55" s="21">
        <v>65537</v>
      </c>
      <c r="N55" s="21">
        <v>235038230</v>
      </c>
      <c r="O55" s="21" t="s">
        <v>32857</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56</v>
      </c>
      <c r="K56" s="21">
        <v>27.73</v>
      </c>
      <c r="L56" s="21" t="s">
        <v>191</v>
      </c>
      <c r="M56" s="21">
        <v>65537</v>
      </c>
      <c r="N56" s="21">
        <v>199626880</v>
      </c>
      <c r="O56" s="21" t="s">
        <v>32855</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54</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53</v>
      </c>
      <c r="K58" s="21">
        <v>49.19</v>
      </c>
      <c r="L58" s="21" t="s">
        <v>191</v>
      </c>
      <c r="M58" s="21">
        <v>65537</v>
      </c>
      <c r="N58" s="21">
        <v>1324763620</v>
      </c>
      <c r="O58" s="21" t="s">
        <v>32852</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51</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50</v>
      </c>
      <c r="K60" s="21">
        <v>42.64</v>
      </c>
      <c r="L60" s="21" t="s">
        <v>191</v>
      </c>
      <c r="M60" s="21">
        <v>65537</v>
      </c>
      <c r="N60" s="21">
        <v>484801500</v>
      </c>
      <c r="O60" s="21" t="s">
        <v>32849</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402</v>
      </c>
      <c r="K61" s="21">
        <v>40.880000000000003</v>
      </c>
      <c r="L61" s="21" t="s">
        <v>191</v>
      </c>
      <c r="M61" s="21">
        <v>65537</v>
      </c>
      <c r="N61" s="21">
        <v>2296785700</v>
      </c>
      <c r="O61" s="21" t="s">
        <v>32848</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7</v>
      </c>
      <c r="K62" s="21">
        <v>43.22</v>
      </c>
      <c r="L62" s="21" t="s">
        <v>191</v>
      </c>
      <c r="M62" s="21">
        <v>65537</v>
      </c>
      <c r="N62" s="21">
        <v>293990340</v>
      </c>
      <c r="O62" s="21" t="s">
        <v>32846</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45</v>
      </c>
      <c r="K63" s="21">
        <v>1.58</v>
      </c>
      <c r="L63" s="21" t="s">
        <v>191</v>
      </c>
      <c r="M63" s="21">
        <v>65537</v>
      </c>
      <c r="N63" s="21">
        <v>704326290</v>
      </c>
      <c r="O63" s="21" t="s">
        <v>32844</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43</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ACB0F-E687-4918-93AC-97BB96472AC2}">
  <dimension ref="A1:U83"/>
  <sheetViews>
    <sheetView topLeftCell="B5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0074</v>
      </c>
      <c r="G1" s="2" t="s">
        <v>1880</v>
      </c>
      <c r="H1" s="2" t="s">
        <v>1879</v>
      </c>
      <c r="I1" s="2" t="s">
        <v>1878</v>
      </c>
      <c r="J1" s="21" t="s">
        <v>20073</v>
      </c>
      <c r="K1" s="21" t="s">
        <v>20072</v>
      </c>
      <c r="L1" s="21" t="s">
        <v>27</v>
      </c>
      <c r="M1" s="21" t="s">
        <v>20071</v>
      </c>
      <c r="N1" s="21" t="s">
        <v>190</v>
      </c>
      <c r="O1" s="21" t="s">
        <v>223</v>
      </c>
      <c r="P1" s="21" t="s">
        <v>5141</v>
      </c>
      <c r="Q1" s="21" t="s">
        <v>14092</v>
      </c>
      <c r="R1" s="21" t="s">
        <v>20070</v>
      </c>
      <c r="S1" s="21" t="s">
        <v>20069</v>
      </c>
      <c r="T1" s="21" t="s">
        <v>20075</v>
      </c>
      <c r="U1" s="21" t="s">
        <v>20068</v>
      </c>
    </row>
    <row r="2" spans="1:21" x14ac:dyDescent="0.2">
      <c r="A2" s="21" t="s">
        <v>2302</v>
      </c>
      <c r="B2" s="21" t="s">
        <v>111</v>
      </c>
      <c r="C2" s="21" t="s">
        <v>2301</v>
      </c>
      <c r="D2" s="22">
        <v>0.1003</v>
      </c>
      <c r="E2" s="21">
        <v>11.3</v>
      </c>
      <c r="F2" s="23">
        <v>0.39739583333333334</v>
      </c>
      <c r="J2" s="23">
        <v>0.39739583333333334</v>
      </c>
      <c r="K2" s="21">
        <v>8</v>
      </c>
      <c r="L2" s="21">
        <v>4118533300</v>
      </c>
      <c r="M2" s="21" t="s">
        <v>19970</v>
      </c>
      <c r="N2" s="21" t="s">
        <v>191</v>
      </c>
      <c r="O2" s="21">
        <v>524296</v>
      </c>
      <c r="P2" s="21">
        <v>50.88</v>
      </c>
      <c r="Q2" s="21">
        <v>522053250</v>
      </c>
      <c r="R2" s="21" t="s">
        <v>14241</v>
      </c>
      <c r="S2" s="21">
        <v>100</v>
      </c>
      <c r="T2" s="22">
        <v>0.1336</v>
      </c>
      <c r="U2" s="21">
        <v>22.24</v>
      </c>
    </row>
    <row r="3" spans="1:21" x14ac:dyDescent="0.2">
      <c r="A3" s="21" t="s">
        <v>2168</v>
      </c>
      <c r="B3" s="21" t="s">
        <v>111</v>
      </c>
      <c r="C3" s="21" t="s">
        <v>2167</v>
      </c>
      <c r="D3" s="22">
        <v>0.1002</v>
      </c>
      <c r="E3" s="21">
        <v>13.84</v>
      </c>
      <c r="F3" s="23">
        <v>0.39791666666666664</v>
      </c>
      <c r="J3" s="23">
        <v>0.61408564814814814</v>
      </c>
      <c r="K3" s="21">
        <v>4</v>
      </c>
      <c r="L3" s="21">
        <v>6361027300</v>
      </c>
      <c r="M3" s="21" t="s">
        <v>19666</v>
      </c>
      <c r="N3" s="21" t="s">
        <v>191</v>
      </c>
      <c r="O3" s="21">
        <v>262148</v>
      </c>
      <c r="P3" s="21">
        <v>48.36</v>
      </c>
      <c r="Q3" s="21">
        <v>2219708700</v>
      </c>
      <c r="R3" s="21" t="s">
        <v>20067</v>
      </c>
      <c r="S3" s="21">
        <v>100</v>
      </c>
      <c r="T3" s="22">
        <v>0.35570000000000002</v>
      </c>
      <c r="U3" s="21">
        <v>2.2000000000000002</v>
      </c>
    </row>
    <row r="4" spans="1:21" x14ac:dyDescent="0.2">
      <c r="A4" s="21" t="s">
        <v>1230</v>
      </c>
      <c r="B4" s="21">
        <v>1</v>
      </c>
      <c r="C4" s="21" t="s">
        <v>1231</v>
      </c>
      <c r="D4" s="22">
        <v>0.10009999999999999</v>
      </c>
      <c r="E4" s="21">
        <v>14.62</v>
      </c>
      <c r="F4" s="23">
        <v>0.60495370370370372</v>
      </c>
      <c r="J4" s="23">
        <v>0.60495370370370372</v>
      </c>
      <c r="K4" s="21">
        <v>4</v>
      </c>
      <c r="L4" s="21">
        <v>2792248300</v>
      </c>
      <c r="M4" s="21" t="s">
        <v>5873</v>
      </c>
      <c r="N4" s="21" t="s">
        <v>191</v>
      </c>
      <c r="O4" s="21">
        <v>262148</v>
      </c>
      <c r="P4" s="21">
        <v>20.43</v>
      </c>
      <c r="Q4" s="21">
        <v>1067979450</v>
      </c>
      <c r="R4" s="21" t="s">
        <v>20066</v>
      </c>
      <c r="S4" s="21">
        <v>100</v>
      </c>
      <c r="T4" s="22">
        <v>0.40479999999999999</v>
      </c>
      <c r="U4" s="21">
        <v>2.2200000000000002</v>
      </c>
    </row>
    <row r="5" spans="1:21" x14ac:dyDescent="0.2">
      <c r="A5" s="21" t="s">
        <v>3228</v>
      </c>
      <c r="B5" s="21" t="s">
        <v>111</v>
      </c>
      <c r="C5" s="21" t="s">
        <v>3227</v>
      </c>
      <c r="D5" s="22">
        <v>0.1</v>
      </c>
      <c r="E5" s="21">
        <v>15.84</v>
      </c>
      <c r="F5" s="23">
        <v>0.39583333333333331</v>
      </c>
      <c r="J5" s="23">
        <v>0.61849537037037039</v>
      </c>
      <c r="K5" s="21">
        <v>4</v>
      </c>
      <c r="L5" s="21">
        <v>3643200000</v>
      </c>
      <c r="M5" s="21" t="s">
        <v>19964</v>
      </c>
      <c r="N5" s="21" t="s">
        <v>192</v>
      </c>
      <c r="O5" s="21">
        <v>262148</v>
      </c>
      <c r="P5" s="21">
        <v>45.03</v>
      </c>
      <c r="Q5" s="21">
        <v>990981770</v>
      </c>
      <c r="R5" s="21" t="s">
        <v>20065</v>
      </c>
      <c r="S5" s="21">
        <v>100</v>
      </c>
      <c r="T5" s="22">
        <v>0.28739999999999999</v>
      </c>
      <c r="U5" s="21">
        <v>1.55</v>
      </c>
    </row>
    <row r="6" spans="1:21" x14ac:dyDescent="0.2">
      <c r="A6" s="21" t="s">
        <v>17338</v>
      </c>
      <c r="B6" s="21" t="s">
        <v>111</v>
      </c>
      <c r="C6" s="21" t="s">
        <v>17337</v>
      </c>
      <c r="D6" s="22">
        <v>9.9699999999999997E-2</v>
      </c>
      <c r="E6" s="21">
        <v>6.51</v>
      </c>
      <c r="F6" s="23">
        <v>0.39583333333333331</v>
      </c>
      <c r="J6" s="23">
        <v>0.41240740740740739</v>
      </c>
      <c r="K6" s="21">
        <v>3</v>
      </c>
      <c r="L6" s="21">
        <v>3437280000</v>
      </c>
      <c r="M6" s="21" t="s">
        <v>19791</v>
      </c>
      <c r="N6" s="21" t="s">
        <v>192</v>
      </c>
      <c r="O6" s="21">
        <v>196611</v>
      </c>
      <c r="P6" s="21">
        <v>54.11</v>
      </c>
      <c r="Q6" s="21">
        <v>228830880</v>
      </c>
      <c r="R6" s="21" t="s">
        <v>20064</v>
      </c>
      <c r="S6" s="21">
        <v>100</v>
      </c>
      <c r="T6" s="22">
        <v>6.6699999999999995E-2</v>
      </c>
      <c r="U6" s="21">
        <v>27.12</v>
      </c>
    </row>
    <row r="7" spans="1:21" x14ac:dyDescent="0.2">
      <c r="A7" s="21" t="s">
        <v>3595</v>
      </c>
      <c r="B7" s="21" t="s">
        <v>111</v>
      </c>
      <c r="C7" s="21" t="s">
        <v>3594</v>
      </c>
      <c r="D7" s="22">
        <v>9.9900000000000003E-2</v>
      </c>
      <c r="E7" s="21">
        <v>40.299999999999997</v>
      </c>
      <c r="F7" s="23">
        <v>0.61061342592592593</v>
      </c>
      <c r="J7" s="23">
        <v>0.61061342592592593</v>
      </c>
      <c r="K7" s="21">
        <v>3</v>
      </c>
      <c r="L7" s="21">
        <v>6535128600</v>
      </c>
      <c r="M7" s="21" t="s">
        <v>14170</v>
      </c>
      <c r="N7" s="21" t="s">
        <v>191</v>
      </c>
      <c r="O7" s="21">
        <v>262150</v>
      </c>
      <c r="P7" s="21">
        <v>20.55</v>
      </c>
      <c r="Q7" s="21">
        <v>2141074000</v>
      </c>
      <c r="R7" s="21" t="s">
        <v>20063</v>
      </c>
      <c r="S7" s="21">
        <v>100</v>
      </c>
      <c r="T7" s="22">
        <v>0.34489999999999998</v>
      </c>
      <c r="U7" s="21">
        <v>3.36</v>
      </c>
    </row>
    <row r="8" spans="1:21" x14ac:dyDescent="0.2">
      <c r="A8" s="21" t="s">
        <v>664</v>
      </c>
      <c r="B8" s="21">
        <v>4</v>
      </c>
      <c r="C8" s="21" t="s">
        <v>665</v>
      </c>
      <c r="D8" s="22">
        <v>9.9900000000000003E-2</v>
      </c>
      <c r="E8" s="21">
        <v>24.56</v>
      </c>
      <c r="F8" s="23">
        <v>0.3967013888888889</v>
      </c>
      <c r="J8" s="23">
        <v>0.43584490740740739</v>
      </c>
      <c r="K8" s="21">
        <v>3</v>
      </c>
      <c r="L8" s="21">
        <v>2141631700</v>
      </c>
      <c r="M8" s="21" t="s">
        <v>18052</v>
      </c>
      <c r="N8" s="21" t="s">
        <v>192</v>
      </c>
      <c r="O8" s="21">
        <v>196611</v>
      </c>
      <c r="P8" s="21">
        <v>7.37</v>
      </c>
      <c r="Q8" s="21">
        <v>977341300</v>
      </c>
      <c r="R8" s="21" t="s">
        <v>14659</v>
      </c>
      <c r="S8" s="21">
        <v>100</v>
      </c>
      <c r="T8" s="22">
        <v>0.4592</v>
      </c>
      <c r="U8" s="21">
        <v>10.75</v>
      </c>
    </row>
    <row r="9" spans="1:21" x14ac:dyDescent="0.2">
      <c r="A9" s="21">
        <v>873833</v>
      </c>
      <c r="B9" s="21" t="s">
        <v>111</v>
      </c>
      <c r="C9" s="21" t="s">
        <v>19954</v>
      </c>
      <c r="D9" s="22">
        <v>0.29980000000000001</v>
      </c>
      <c r="E9" s="21">
        <v>26.62</v>
      </c>
      <c r="F9" s="23">
        <v>0.4561574074074074</v>
      </c>
      <c r="J9" s="23">
        <v>0.56989583333333338</v>
      </c>
      <c r="K9" s="21">
        <v>2</v>
      </c>
      <c r="L9" s="21">
        <v>844581630</v>
      </c>
      <c r="M9" s="21" t="s">
        <v>19953</v>
      </c>
      <c r="N9" s="21" t="s">
        <v>191</v>
      </c>
      <c r="O9" s="21">
        <v>131074</v>
      </c>
      <c r="P9" s="21">
        <v>36.28</v>
      </c>
      <c r="Q9" s="21">
        <v>501896330</v>
      </c>
      <c r="R9" s="21" t="s">
        <v>20062</v>
      </c>
      <c r="S9" s="21">
        <v>100</v>
      </c>
      <c r="T9" s="22">
        <v>0.65569999999999995</v>
      </c>
      <c r="U9" s="21">
        <v>2.2200000000000002</v>
      </c>
    </row>
    <row r="10" spans="1:21" x14ac:dyDescent="0.2">
      <c r="A10" s="21" t="s">
        <v>990</v>
      </c>
      <c r="B10" s="21" t="s">
        <v>111</v>
      </c>
      <c r="C10" s="21" t="s">
        <v>991</v>
      </c>
      <c r="D10" s="22">
        <v>9.9500000000000005E-2</v>
      </c>
      <c r="E10" s="21">
        <v>8.9499999999999993</v>
      </c>
      <c r="F10" s="23">
        <v>0.39583333333333331</v>
      </c>
      <c r="J10" s="23">
        <v>0.39583333333333331</v>
      </c>
      <c r="K10" s="21">
        <v>2</v>
      </c>
      <c r="L10" s="21">
        <v>3127488000</v>
      </c>
      <c r="M10" s="21" t="s">
        <v>16300</v>
      </c>
      <c r="N10" s="21" t="s">
        <v>193</v>
      </c>
      <c r="O10" s="21">
        <v>131074</v>
      </c>
      <c r="P10" s="21">
        <v>3.64</v>
      </c>
      <c r="Q10" s="21">
        <v>109632524</v>
      </c>
      <c r="R10" s="21" t="s">
        <v>20061</v>
      </c>
      <c r="S10" s="21">
        <v>95.3</v>
      </c>
      <c r="T10" s="22">
        <v>3.5099999999999999E-2</v>
      </c>
      <c r="U10" s="21">
        <v>301.36</v>
      </c>
    </row>
    <row r="11" spans="1:21" x14ac:dyDescent="0.2">
      <c r="A11" s="21" t="s">
        <v>3431</v>
      </c>
      <c r="B11" s="21" t="s">
        <v>111</v>
      </c>
      <c r="C11" s="21" t="s">
        <v>3430</v>
      </c>
      <c r="D11" s="22">
        <v>0.1</v>
      </c>
      <c r="E11" s="21">
        <v>19.25</v>
      </c>
      <c r="F11" s="23">
        <v>0.39583333333333331</v>
      </c>
      <c r="J11" s="23">
        <v>0.39583333333333331</v>
      </c>
      <c r="K11" s="21">
        <v>2</v>
      </c>
      <c r="L11" s="21">
        <v>3707566700</v>
      </c>
      <c r="M11" s="21" t="s">
        <v>14868</v>
      </c>
      <c r="N11" s="21" t="s">
        <v>193</v>
      </c>
      <c r="O11" s="21">
        <v>131074</v>
      </c>
      <c r="P11" s="21">
        <v>52.8</v>
      </c>
      <c r="Q11" s="21">
        <v>81691803</v>
      </c>
      <c r="R11" s="21" t="s">
        <v>20060</v>
      </c>
      <c r="S11" s="21">
        <v>100</v>
      </c>
      <c r="T11" s="22">
        <v>2.1999999999999999E-2</v>
      </c>
      <c r="U11" s="21">
        <v>76.930000000000007</v>
      </c>
    </row>
    <row r="12" spans="1:21" x14ac:dyDescent="0.2">
      <c r="A12" s="21" t="s">
        <v>669</v>
      </c>
      <c r="B12" s="21" t="s">
        <v>111</v>
      </c>
      <c r="C12" s="21" t="s">
        <v>670</v>
      </c>
      <c r="D12" s="22">
        <v>0.1</v>
      </c>
      <c r="E12" s="21">
        <v>32.57</v>
      </c>
      <c r="F12" s="23">
        <v>0.39583333333333331</v>
      </c>
      <c r="J12" s="23">
        <v>0.40034722222222224</v>
      </c>
      <c r="K12" s="21">
        <v>2</v>
      </c>
      <c r="L12" s="21">
        <v>8298836000</v>
      </c>
      <c r="M12" s="21" t="s">
        <v>20059</v>
      </c>
      <c r="N12" s="21" t="s">
        <v>192</v>
      </c>
      <c r="O12" s="21">
        <v>131074</v>
      </c>
      <c r="P12" s="21">
        <v>4.4400000000000004</v>
      </c>
      <c r="Q12" s="21">
        <v>1153043120</v>
      </c>
      <c r="R12" s="21" t="s">
        <v>20058</v>
      </c>
      <c r="S12" s="21">
        <v>100</v>
      </c>
      <c r="T12" s="22">
        <v>0.13930000000000001</v>
      </c>
      <c r="U12" s="21">
        <v>7.41</v>
      </c>
    </row>
    <row r="13" spans="1:21" x14ac:dyDescent="0.2">
      <c r="A13" s="21" t="s">
        <v>3427</v>
      </c>
      <c r="B13" s="21" t="s">
        <v>111</v>
      </c>
      <c r="C13" s="21" t="s">
        <v>3426</v>
      </c>
      <c r="D13" s="22">
        <v>9.98E-2</v>
      </c>
      <c r="E13" s="21">
        <v>9.26</v>
      </c>
      <c r="F13" s="23">
        <v>0.39652777777777776</v>
      </c>
      <c r="J13" s="23">
        <v>0.61408564814814814</v>
      </c>
      <c r="K13" s="21">
        <v>2</v>
      </c>
      <c r="L13" s="21">
        <v>6402138200</v>
      </c>
      <c r="M13" s="21" t="s">
        <v>18059</v>
      </c>
      <c r="N13" s="21" t="s">
        <v>191</v>
      </c>
      <c r="O13" s="21">
        <v>131074</v>
      </c>
      <c r="P13" s="21">
        <v>52.36</v>
      </c>
      <c r="Q13" s="21">
        <v>1560191200</v>
      </c>
      <c r="R13" s="21" t="s">
        <v>20057</v>
      </c>
      <c r="S13" s="21">
        <v>100</v>
      </c>
      <c r="T13" s="22">
        <v>0.24929999999999999</v>
      </c>
      <c r="U13" s="21">
        <v>1.89</v>
      </c>
    </row>
    <row r="14" spans="1:21" x14ac:dyDescent="0.2">
      <c r="A14" s="21">
        <v>873570</v>
      </c>
      <c r="B14" s="21" t="s">
        <v>111</v>
      </c>
      <c r="C14" s="21" t="s">
        <v>4125</v>
      </c>
      <c r="D14" s="22">
        <v>0.29980000000000001</v>
      </c>
      <c r="E14" s="21">
        <v>55.67</v>
      </c>
      <c r="F14" s="23">
        <v>0.61061342592592593</v>
      </c>
      <c r="J14" s="23">
        <v>0.61425925925925928</v>
      </c>
      <c r="K14" s="21">
        <v>1</v>
      </c>
      <c r="L14" s="21">
        <v>1246434710</v>
      </c>
      <c r="M14" s="21" t="s">
        <v>20056</v>
      </c>
      <c r="N14" s="21" t="s">
        <v>191</v>
      </c>
      <c r="O14" s="21">
        <v>65537</v>
      </c>
      <c r="P14" s="21">
        <v>3.6</v>
      </c>
      <c r="Q14" s="21">
        <v>369602000</v>
      </c>
      <c r="R14" s="21" t="s">
        <v>20055</v>
      </c>
      <c r="S14" s="21">
        <v>100</v>
      </c>
      <c r="T14" s="22">
        <v>0.34160000000000001</v>
      </c>
      <c r="U14" s="21">
        <v>3.04</v>
      </c>
    </row>
    <row r="15" spans="1:21" x14ac:dyDescent="0.2">
      <c r="A15" s="21">
        <v>871553</v>
      </c>
      <c r="B15" s="21" t="s">
        <v>111</v>
      </c>
      <c r="C15" s="21" t="s">
        <v>5034</v>
      </c>
      <c r="D15" s="22">
        <v>0.2999</v>
      </c>
      <c r="E15" s="21">
        <v>13.09</v>
      </c>
      <c r="F15" s="23">
        <v>0.3972222222222222</v>
      </c>
      <c r="J15" s="23">
        <v>0.40416666666666667</v>
      </c>
      <c r="K15" s="21">
        <v>1</v>
      </c>
      <c r="L15" s="21">
        <v>1202515700</v>
      </c>
      <c r="M15" s="21" t="s">
        <v>20054</v>
      </c>
      <c r="N15" s="21" t="s">
        <v>191</v>
      </c>
      <c r="O15" s="21">
        <v>65537</v>
      </c>
      <c r="P15" s="21">
        <v>19.809999999999999</v>
      </c>
      <c r="Q15" s="21">
        <v>290228470</v>
      </c>
      <c r="R15" s="21" t="s">
        <v>20053</v>
      </c>
      <c r="S15" s="21">
        <v>100</v>
      </c>
      <c r="T15" s="22">
        <v>0.2462</v>
      </c>
      <c r="U15" s="21">
        <v>10.85</v>
      </c>
    </row>
    <row r="16" spans="1:21" x14ac:dyDescent="0.2">
      <c r="A16" s="21">
        <v>831689</v>
      </c>
      <c r="B16" s="21" t="s">
        <v>111</v>
      </c>
      <c r="C16" s="21" t="s">
        <v>11137</v>
      </c>
      <c r="D16" s="22">
        <v>0.2999</v>
      </c>
      <c r="E16" s="21">
        <v>34.590000000000003</v>
      </c>
      <c r="F16" s="23">
        <v>0.46206018518518521</v>
      </c>
      <c r="J16" s="23">
        <v>0.59384259259259264</v>
      </c>
      <c r="K16" s="21">
        <v>1</v>
      </c>
      <c r="L16" s="21">
        <v>1287115240</v>
      </c>
      <c r="M16" s="21" t="s">
        <v>20052</v>
      </c>
      <c r="N16" s="21" t="s">
        <v>191</v>
      </c>
      <c r="O16" s="21">
        <v>65537</v>
      </c>
      <c r="P16" s="21">
        <v>42</v>
      </c>
      <c r="Q16" s="21">
        <v>457879650</v>
      </c>
      <c r="R16" s="21" t="s">
        <v>20051</v>
      </c>
      <c r="S16" s="21">
        <v>100</v>
      </c>
      <c r="T16" s="22">
        <v>0.38059999999999999</v>
      </c>
      <c r="U16" s="21">
        <v>3.33</v>
      </c>
    </row>
    <row r="17" spans="1:21" x14ac:dyDescent="0.2">
      <c r="A17" s="21" t="s">
        <v>1612</v>
      </c>
      <c r="B17" s="21" t="s">
        <v>111</v>
      </c>
      <c r="C17" s="21" t="s">
        <v>1613</v>
      </c>
      <c r="D17" s="22">
        <v>0.19969999999999999</v>
      </c>
      <c r="E17" s="21">
        <v>16.88</v>
      </c>
      <c r="F17" s="23">
        <v>0.59662037037037041</v>
      </c>
      <c r="J17" s="23">
        <v>0.59662037037037041</v>
      </c>
      <c r="K17" s="21">
        <v>1</v>
      </c>
      <c r="L17" s="21">
        <v>2678054600</v>
      </c>
      <c r="M17" s="21" t="s">
        <v>19411</v>
      </c>
      <c r="N17" s="21" t="s">
        <v>191</v>
      </c>
      <c r="O17" s="21">
        <v>65537</v>
      </c>
      <c r="P17" s="21">
        <v>33.54</v>
      </c>
      <c r="Q17" s="21">
        <v>788050470</v>
      </c>
      <c r="R17" s="21" t="s">
        <v>14728</v>
      </c>
      <c r="S17" s="21">
        <v>100</v>
      </c>
      <c r="T17" s="22">
        <v>0.32350000000000001</v>
      </c>
      <c r="U17" s="21">
        <v>14.62</v>
      </c>
    </row>
    <row r="18" spans="1:21" x14ac:dyDescent="0.2">
      <c r="A18" s="21" t="s">
        <v>8000</v>
      </c>
      <c r="B18" s="21" t="s">
        <v>111</v>
      </c>
      <c r="C18" s="21" t="s">
        <v>7999</v>
      </c>
      <c r="D18" s="22">
        <v>0.20030000000000001</v>
      </c>
      <c r="E18" s="21">
        <v>14.8</v>
      </c>
      <c r="F18" s="23">
        <v>0.57874999999999999</v>
      </c>
      <c r="J18" s="23">
        <v>0.57874999999999999</v>
      </c>
      <c r="K18" s="21">
        <v>1</v>
      </c>
      <c r="L18" s="21">
        <v>2235312200</v>
      </c>
      <c r="M18" s="21" t="s">
        <v>20050</v>
      </c>
      <c r="N18" s="21" t="s">
        <v>191</v>
      </c>
      <c r="O18" s="21">
        <v>65537</v>
      </c>
      <c r="P18" s="21">
        <v>34.58</v>
      </c>
      <c r="Q18" s="21">
        <v>578699390</v>
      </c>
      <c r="R18" s="21" t="s">
        <v>20049</v>
      </c>
      <c r="S18" s="21">
        <v>100</v>
      </c>
      <c r="T18" s="22">
        <v>0.28160000000000002</v>
      </c>
      <c r="U18" s="21">
        <v>12.76</v>
      </c>
    </row>
    <row r="19" spans="1:21" x14ac:dyDescent="0.2">
      <c r="A19" s="21" t="s">
        <v>2409</v>
      </c>
      <c r="B19" s="21" t="s">
        <v>111</v>
      </c>
      <c r="C19" s="21" t="s">
        <v>2408</v>
      </c>
      <c r="D19" s="22">
        <v>0.2001</v>
      </c>
      <c r="E19" s="21">
        <v>30.29</v>
      </c>
      <c r="F19" s="23">
        <v>0.60946759259259264</v>
      </c>
      <c r="J19" s="23">
        <v>0.60946759259259264</v>
      </c>
      <c r="K19" s="21">
        <v>1</v>
      </c>
      <c r="L19" s="21">
        <v>3452657100</v>
      </c>
      <c r="M19" s="21" t="s">
        <v>20048</v>
      </c>
      <c r="N19" s="21" t="s">
        <v>191</v>
      </c>
      <c r="O19" s="21">
        <v>65537</v>
      </c>
      <c r="P19" s="21">
        <v>46.61</v>
      </c>
      <c r="Q19" s="21">
        <v>557749170</v>
      </c>
      <c r="R19" s="21" t="s">
        <v>20047</v>
      </c>
      <c r="S19" s="21">
        <v>100</v>
      </c>
      <c r="T19" s="22">
        <v>0.17799999999999999</v>
      </c>
      <c r="U19" s="21">
        <v>5.1100000000000003</v>
      </c>
    </row>
    <row r="20" spans="1:21" x14ac:dyDescent="0.2">
      <c r="A20" s="21" t="s">
        <v>20046</v>
      </c>
      <c r="B20" s="21" t="s">
        <v>111</v>
      </c>
      <c r="C20" s="21" t="s">
        <v>20045</v>
      </c>
      <c r="D20" s="22">
        <v>0.2</v>
      </c>
      <c r="E20" s="21">
        <v>70.2</v>
      </c>
      <c r="F20" s="23">
        <v>0.57874999999999999</v>
      </c>
      <c r="J20" s="23">
        <v>0.57874999999999999</v>
      </c>
      <c r="K20" s="21">
        <v>1</v>
      </c>
      <c r="L20" s="21">
        <v>4979277000</v>
      </c>
      <c r="M20" s="21" t="s">
        <v>20044</v>
      </c>
      <c r="N20" s="21" t="s">
        <v>191</v>
      </c>
      <c r="O20" s="21">
        <v>65537</v>
      </c>
      <c r="P20" s="21">
        <v>71.06</v>
      </c>
      <c r="Q20" s="21">
        <v>379943270</v>
      </c>
      <c r="R20" s="21" t="s">
        <v>20043</v>
      </c>
      <c r="S20" s="21">
        <v>100</v>
      </c>
      <c r="T20" s="22">
        <v>8.1299999999999997E-2</v>
      </c>
      <c r="U20" s="21">
        <v>19.32</v>
      </c>
    </row>
    <row r="21" spans="1:21" x14ac:dyDescent="0.2">
      <c r="A21" s="21" t="s">
        <v>20042</v>
      </c>
      <c r="B21" s="21" t="s">
        <v>111</v>
      </c>
      <c r="C21" s="21" t="s">
        <v>20041</v>
      </c>
      <c r="D21" s="22">
        <v>0.20019999999999999</v>
      </c>
      <c r="E21" s="21">
        <v>15.89</v>
      </c>
      <c r="F21" s="23">
        <v>0.41059027777777779</v>
      </c>
      <c r="I21" s="2" t="e">
        <f>AVERAGE((H21-G21)*100/H21)</f>
        <v>#DIV/0!</v>
      </c>
      <c r="J21" s="23">
        <v>0.4400115740740741</v>
      </c>
      <c r="K21" s="21">
        <v>1</v>
      </c>
      <c r="L21" s="21">
        <v>3616691300</v>
      </c>
      <c r="M21" s="21" t="s">
        <v>20040</v>
      </c>
      <c r="N21" s="21" t="s">
        <v>191</v>
      </c>
      <c r="O21" s="21">
        <v>65537</v>
      </c>
      <c r="P21" s="21">
        <v>4.07</v>
      </c>
      <c r="Q21" s="21">
        <v>1067317870</v>
      </c>
      <c r="R21" s="21" t="s">
        <v>20039</v>
      </c>
      <c r="S21" s="21">
        <v>100</v>
      </c>
      <c r="T21" s="22">
        <v>0.30859999999999999</v>
      </c>
      <c r="U21" s="21">
        <v>5.33</v>
      </c>
    </row>
    <row r="22" spans="1:21" x14ac:dyDescent="0.2">
      <c r="A22" s="21" t="s">
        <v>20038</v>
      </c>
      <c r="B22" s="21" t="s">
        <v>111</v>
      </c>
      <c r="C22" s="21" t="s">
        <v>20037</v>
      </c>
      <c r="D22" s="22">
        <v>0.2</v>
      </c>
      <c r="E22" s="21">
        <v>4.8600000000000003</v>
      </c>
      <c r="F22" s="23">
        <v>0.39583333333333331</v>
      </c>
      <c r="J22" s="23">
        <v>0.39583333333333331</v>
      </c>
      <c r="K22" s="21">
        <v>1</v>
      </c>
      <c r="L22" s="21">
        <v>2031638500</v>
      </c>
      <c r="M22" s="21" t="s">
        <v>20036</v>
      </c>
      <c r="N22" s="21" t="s">
        <v>193</v>
      </c>
      <c r="O22" s="21">
        <v>65537</v>
      </c>
      <c r="P22" s="21">
        <v>6.03</v>
      </c>
      <c r="Q22" s="21">
        <v>44629754</v>
      </c>
      <c r="R22" s="21" t="s">
        <v>15013</v>
      </c>
      <c r="S22" s="21">
        <v>100</v>
      </c>
      <c r="T22" s="22">
        <v>2.1999999999999999E-2</v>
      </c>
      <c r="U22" s="21">
        <v>313.17</v>
      </c>
    </row>
    <row r="23" spans="1:21" x14ac:dyDescent="0.2">
      <c r="A23" s="21" t="s">
        <v>7725</v>
      </c>
      <c r="B23" s="21" t="s">
        <v>111</v>
      </c>
      <c r="C23" s="21" t="s">
        <v>7724</v>
      </c>
      <c r="D23" s="22">
        <v>0.19989999999999999</v>
      </c>
      <c r="E23" s="21">
        <v>20.59</v>
      </c>
      <c r="F23" s="23">
        <v>0.60773148148148148</v>
      </c>
      <c r="I23" s="2" t="e">
        <f>AVERAGE((H23-G23)*100/H23)</f>
        <v>#DIV/0!</v>
      </c>
      <c r="J23" s="23">
        <v>0.61994212962962958</v>
      </c>
      <c r="K23" s="21">
        <v>1</v>
      </c>
      <c r="L23" s="21">
        <v>8424488300</v>
      </c>
      <c r="M23" s="21" t="s">
        <v>19403</v>
      </c>
      <c r="N23" s="21" t="s">
        <v>191</v>
      </c>
      <c r="O23" s="21">
        <v>65537</v>
      </c>
      <c r="P23" s="21">
        <v>5.82</v>
      </c>
      <c r="Q23" s="21">
        <v>2698840500</v>
      </c>
      <c r="R23" s="21" t="s">
        <v>20035</v>
      </c>
      <c r="S23" s="21">
        <v>100</v>
      </c>
      <c r="T23" s="22">
        <v>0.38159999999999999</v>
      </c>
      <c r="U23" s="21">
        <v>1.17</v>
      </c>
    </row>
    <row r="24" spans="1:21" x14ac:dyDescent="0.2">
      <c r="A24" s="21" t="s">
        <v>150</v>
      </c>
      <c r="B24" s="21" t="s">
        <v>111</v>
      </c>
      <c r="C24" s="21" t="s">
        <v>151</v>
      </c>
      <c r="D24" s="22">
        <v>0.1003</v>
      </c>
      <c r="E24" s="21">
        <v>20.74</v>
      </c>
      <c r="F24" s="23">
        <v>0.40156249999999999</v>
      </c>
      <c r="J24" s="23">
        <v>0.40260416666666665</v>
      </c>
      <c r="K24" s="21">
        <v>1</v>
      </c>
      <c r="L24" s="21">
        <v>1594725300</v>
      </c>
      <c r="M24" s="21" t="s">
        <v>13048</v>
      </c>
      <c r="N24" s="21" t="s">
        <v>191</v>
      </c>
      <c r="O24" s="21">
        <v>65537</v>
      </c>
      <c r="P24" s="21">
        <v>2.84</v>
      </c>
      <c r="Q24" s="21">
        <v>322158120</v>
      </c>
      <c r="R24" s="21" t="s">
        <v>14549</v>
      </c>
      <c r="S24" s="21">
        <v>99.47</v>
      </c>
      <c r="T24" s="22">
        <v>0.2041</v>
      </c>
      <c r="U24" s="21">
        <v>45.08</v>
      </c>
    </row>
    <row r="25" spans="1:21" x14ac:dyDescent="0.2">
      <c r="A25" s="21" t="s">
        <v>3835</v>
      </c>
      <c r="B25" s="21" t="s">
        <v>111</v>
      </c>
      <c r="C25" s="21" t="s">
        <v>3834</v>
      </c>
      <c r="D25" s="22">
        <v>9.9599999999999994E-2</v>
      </c>
      <c r="E25" s="21">
        <v>5.52</v>
      </c>
      <c r="F25" s="23">
        <v>0.54802083333333329</v>
      </c>
      <c r="J25" s="23">
        <v>0.54802083333333329</v>
      </c>
      <c r="K25" s="21">
        <v>1</v>
      </c>
      <c r="L25" s="21">
        <v>3156146200</v>
      </c>
      <c r="M25" s="21" t="s">
        <v>20034</v>
      </c>
      <c r="N25" s="21" t="s">
        <v>191</v>
      </c>
      <c r="O25" s="21">
        <v>65537</v>
      </c>
      <c r="P25" s="21">
        <v>5.97</v>
      </c>
      <c r="Q25" s="21">
        <v>94295662</v>
      </c>
      <c r="R25" s="21" t="s">
        <v>20033</v>
      </c>
      <c r="S25" s="21">
        <v>73.94</v>
      </c>
      <c r="T25" s="22">
        <v>3.15E-2</v>
      </c>
      <c r="U25" s="21">
        <v>37.65</v>
      </c>
    </row>
    <row r="26" spans="1:21" x14ac:dyDescent="0.2">
      <c r="A26" s="21" t="s">
        <v>3743</v>
      </c>
      <c r="B26" s="21" t="s">
        <v>111</v>
      </c>
      <c r="C26" s="21" t="s">
        <v>3742</v>
      </c>
      <c r="D26" s="22">
        <v>0.1002</v>
      </c>
      <c r="E26" s="21">
        <v>7.03</v>
      </c>
      <c r="F26" s="23">
        <v>0.43532407407407409</v>
      </c>
      <c r="I26" s="2" t="e">
        <f>AVERAGE((H26-G26)*100/H26)</f>
        <v>#DIV/0!</v>
      </c>
      <c r="J26" s="23">
        <v>0.43532407407407409</v>
      </c>
      <c r="K26" s="21">
        <v>1</v>
      </c>
      <c r="L26" s="21">
        <v>5637518600</v>
      </c>
      <c r="M26" s="21" t="s">
        <v>20032</v>
      </c>
      <c r="N26" s="21" t="s">
        <v>191</v>
      </c>
      <c r="O26" s="21">
        <v>65537</v>
      </c>
      <c r="P26" s="21">
        <v>1.67</v>
      </c>
      <c r="Q26" s="21">
        <v>879461430</v>
      </c>
      <c r="R26" s="21" t="s">
        <v>14549</v>
      </c>
      <c r="S26" s="21">
        <v>100</v>
      </c>
      <c r="T26" s="22">
        <v>0.16300000000000001</v>
      </c>
      <c r="U26" s="21">
        <v>16.010000000000002</v>
      </c>
    </row>
    <row r="27" spans="1:21" x14ac:dyDescent="0.2">
      <c r="A27" s="21" t="s">
        <v>20031</v>
      </c>
      <c r="B27" s="21" t="s">
        <v>111</v>
      </c>
      <c r="C27" s="21" t="s">
        <v>20030</v>
      </c>
      <c r="D27" s="22">
        <v>0.10150000000000001</v>
      </c>
      <c r="E27" s="21">
        <v>3.69</v>
      </c>
      <c r="F27" s="23">
        <v>0.58170138888888889</v>
      </c>
      <c r="I27" s="2" t="e">
        <f>AVERAGE((H27-G27)*100/H27)</f>
        <v>#DIV/0!</v>
      </c>
      <c r="J27" s="23">
        <v>0.58256944444444447</v>
      </c>
      <c r="K27" s="21">
        <v>1</v>
      </c>
      <c r="L27" s="21">
        <v>3522806100</v>
      </c>
      <c r="M27" s="21" t="s">
        <v>20029</v>
      </c>
      <c r="N27" s="21" t="s">
        <v>191</v>
      </c>
      <c r="O27" s="21">
        <v>65537</v>
      </c>
      <c r="P27" s="21">
        <v>23.6</v>
      </c>
      <c r="Q27" s="21">
        <v>234794800</v>
      </c>
      <c r="R27" s="21" t="s">
        <v>20028</v>
      </c>
      <c r="S27" s="21">
        <v>90.7</v>
      </c>
      <c r="T27" s="22">
        <v>6.9699999999999998E-2</v>
      </c>
      <c r="U27" s="21">
        <v>11.82</v>
      </c>
    </row>
    <row r="28" spans="1:21" x14ac:dyDescent="0.2">
      <c r="A28" s="21" t="s">
        <v>15512</v>
      </c>
      <c r="B28" s="21" t="s">
        <v>111</v>
      </c>
      <c r="C28" s="21" t="s">
        <v>15511</v>
      </c>
      <c r="D28" s="22">
        <v>0.1002</v>
      </c>
      <c r="E28" s="21">
        <v>6.37</v>
      </c>
      <c r="F28" s="23">
        <v>0.55670138888888887</v>
      </c>
      <c r="J28" s="23">
        <v>0.57562500000000005</v>
      </c>
      <c r="K28" s="21">
        <v>1</v>
      </c>
      <c r="L28" s="21">
        <v>2128895500</v>
      </c>
      <c r="M28" s="21" t="s">
        <v>20027</v>
      </c>
      <c r="N28" s="21" t="s">
        <v>191</v>
      </c>
      <c r="O28" s="21">
        <v>65537</v>
      </c>
      <c r="P28" s="21">
        <v>16.07</v>
      </c>
      <c r="Q28" s="21">
        <v>361954470</v>
      </c>
      <c r="R28" s="21" t="s">
        <v>20026</v>
      </c>
      <c r="S28" s="21">
        <v>100</v>
      </c>
      <c r="T28" s="22">
        <v>0.1741</v>
      </c>
      <c r="U28" s="21">
        <v>6</v>
      </c>
    </row>
    <row r="29" spans="1:21" x14ac:dyDescent="0.2">
      <c r="A29" s="21" t="s">
        <v>5792</v>
      </c>
      <c r="B29" s="21" t="s">
        <v>111</v>
      </c>
      <c r="C29" s="21" t="s">
        <v>5791</v>
      </c>
      <c r="D29" s="22">
        <v>0.10059999999999999</v>
      </c>
      <c r="E29" s="21">
        <v>9.19</v>
      </c>
      <c r="F29" s="23">
        <v>0.39947916666666666</v>
      </c>
      <c r="J29" s="23">
        <v>0.39947916666666666</v>
      </c>
      <c r="K29" s="21">
        <v>1</v>
      </c>
      <c r="L29" s="21">
        <v>2769945400</v>
      </c>
      <c r="M29" s="21" t="s">
        <v>20025</v>
      </c>
      <c r="N29" s="21" t="s">
        <v>191</v>
      </c>
      <c r="O29" s="21">
        <v>65537</v>
      </c>
      <c r="P29" s="21">
        <v>2.86</v>
      </c>
      <c r="Q29" s="21">
        <v>162467950</v>
      </c>
      <c r="R29" s="21" t="s">
        <v>20024</v>
      </c>
      <c r="S29" s="21">
        <v>73.86</v>
      </c>
      <c r="T29" s="22">
        <v>5.9200000000000003E-2</v>
      </c>
      <c r="U29" s="21">
        <v>31.85</v>
      </c>
    </row>
    <row r="30" spans="1:21" x14ac:dyDescent="0.2">
      <c r="A30" s="21" t="s">
        <v>3665</v>
      </c>
      <c r="B30" s="21" t="s">
        <v>111</v>
      </c>
      <c r="C30" s="21" t="s">
        <v>3664</v>
      </c>
      <c r="D30" s="22">
        <v>0.1003</v>
      </c>
      <c r="E30" s="21">
        <v>13.27</v>
      </c>
      <c r="F30" s="23">
        <v>0.57909722222222226</v>
      </c>
      <c r="J30" s="23">
        <v>0.57909722222222226</v>
      </c>
      <c r="K30" s="21">
        <v>1</v>
      </c>
      <c r="L30" s="21">
        <v>13361115100</v>
      </c>
      <c r="M30" s="21" t="s">
        <v>19713</v>
      </c>
      <c r="N30" s="21" t="s">
        <v>191</v>
      </c>
      <c r="O30" s="21">
        <v>262150</v>
      </c>
      <c r="P30" s="21">
        <v>5.93</v>
      </c>
      <c r="Q30" s="21">
        <v>2739279800</v>
      </c>
      <c r="R30" s="21" t="s">
        <v>14861</v>
      </c>
      <c r="S30" s="21">
        <v>100</v>
      </c>
      <c r="T30" s="22">
        <v>0.21870000000000001</v>
      </c>
      <c r="U30" s="21">
        <v>5.0599999999999996</v>
      </c>
    </row>
    <row r="31" spans="1:21" x14ac:dyDescent="0.2">
      <c r="A31" s="21" t="s">
        <v>5948</v>
      </c>
      <c r="B31" s="21" t="s">
        <v>111</v>
      </c>
      <c r="C31" s="21" t="s">
        <v>5947</v>
      </c>
      <c r="D31" s="22">
        <v>9.8400000000000001E-2</v>
      </c>
      <c r="E31" s="21">
        <v>2.68</v>
      </c>
      <c r="F31" s="23">
        <v>0.54645833333333338</v>
      </c>
      <c r="I31" s="2" t="e">
        <f>AVERAGE((H31-G31)*100/H31)</f>
        <v>#DIV/0!</v>
      </c>
      <c r="J31" s="23">
        <v>0.54940972222222217</v>
      </c>
      <c r="K31" s="21">
        <v>1</v>
      </c>
      <c r="L31" s="21">
        <v>4065617100</v>
      </c>
      <c r="M31" s="21" t="s">
        <v>20023</v>
      </c>
      <c r="N31" s="21" t="s">
        <v>191</v>
      </c>
      <c r="O31" s="21">
        <v>65537</v>
      </c>
      <c r="P31" s="21">
        <v>24.53</v>
      </c>
      <c r="Q31" s="21">
        <v>382684270</v>
      </c>
      <c r="R31" s="21" t="s">
        <v>20022</v>
      </c>
      <c r="S31" s="21">
        <v>87.5</v>
      </c>
      <c r="T31" s="22">
        <v>9.7100000000000006E-2</v>
      </c>
      <c r="U31" s="21">
        <v>9.8000000000000007</v>
      </c>
    </row>
    <row r="32" spans="1:21" x14ac:dyDescent="0.2">
      <c r="A32" s="21" t="s">
        <v>2964</v>
      </c>
      <c r="B32" s="21" t="s">
        <v>111</v>
      </c>
      <c r="C32" s="21" t="s">
        <v>2963</v>
      </c>
      <c r="D32" s="22">
        <v>0.1003</v>
      </c>
      <c r="E32" s="21">
        <v>3.51</v>
      </c>
      <c r="F32" s="23">
        <v>0.40677083333333336</v>
      </c>
      <c r="I32" s="2" t="e">
        <f>AVERAGE((H32-G32)*100/H32)</f>
        <v>#DIV/0!</v>
      </c>
      <c r="J32" s="23">
        <v>0.40677083333333336</v>
      </c>
      <c r="K32" s="21">
        <v>1</v>
      </c>
      <c r="L32" s="21">
        <v>2707205400</v>
      </c>
      <c r="M32" s="21" t="s">
        <v>20021</v>
      </c>
      <c r="N32" s="21" t="s">
        <v>191</v>
      </c>
      <c r="O32" s="21">
        <v>65537</v>
      </c>
      <c r="P32" s="21">
        <v>45.09</v>
      </c>
      <c r="Q32" s="21">
        <v>79136887</v>
      </c>
      <c r="R32" s="21" t="s">
        <v>20020</v>
      </c>
      <c r="S32" s="21">
        <v>78.03</v>
      </c>
      <c r="T32" s="22">
        <v>2.9899999999999999E-2</v>
      </c>
      <c r="U32" s="21">
        <v>21.17</v>
      </c>
    </row>
    <row r="33" spans="1:21" x14ac:dyDescent="0.2">
      <c r="A33" s="21" t="s">
        <v>3587</v>
      </c>
      <c r="B33" s="21" t="s">
        <v>111</v>
      </c>
      <c r="C33" s="21" t="s">
        <v>3586</v>
      </c>
      <c r="D33" s="22">
        <v>9.9400000000000002E-2</v>
      </c>
      <c r="E33" s="21">
        <v>3.76</v>
      </c>
      <c r="F33" s="23">
        <v>0.3972222222222222</v>
      </c>
      <c r="I33" s="2" t="e">
        <f>AVERAGE((H33-G33)*100/H33)</f>
        <v>#DIV/0!</v>
      </c>
      <c r="J33" s="23">
        <v>0.3972222222222222</v>
      </c>
      <c r="K33" s="21">
        <v>1</v>
      </c>
      <c r="L33" s="21">
        <v>8138965500</v>
      </c>
      <c r="M33" s="21" t="s">
        <v>20019</v>
      </c>
      <c r="N33" s="21" t="s">
        <v>192</v>
      </c>
      <c r="O33" s="21">
        <v>65537</v>
      </c>
      <c r="P33" s="21">
        <v>59.23</v>
      </c>
      <c r="Q33" s="21">
        <v>305741830</v>
      </c>
      <c r="R33" s="21" t="s">
        <v>14371</v>
      </c>
      <c r="S33" s="21">
        <v>84.54</v>
      </c>
      <c r="T33" s="22">
        <v>3.7699999999999997E-2</v>
      </c>
      <c r="U33" s="21">
        <v>32.94</v>
      </c>
    </row>
    <row r="34" spans="1:21" x14ac:dyDescent="0.2">
      <c r="A34" s="21" t="s">
        <v>4084</v>
      </c>
      <c r="B34" s="21" t="s">
        <v>111</v>
      </c>
      <c r="C34" s="21" t="s">
        <v>4083</v>
      </c>
      <c r="D34" s="22">
        <v>0.1</v>
      </c>
      <c r="E34" s="21">
        <v>5.0599999999999996</v>
      </c>
      <c r="F34" s="23">
        <v>0.41778935185185184</v>
      </c>
      <c r="J34" s="23">
        <v>0.41778935185185184</v>
      </c>
      <c r="K34" s="21">
        <v>1</v>
      </c>
      <c r="L34" s="21">
        <v>22244766000</v>
      </c>
      <c r="M34" s="21" t="s">
        <v>19667</v>
      </c>
      <c r="N34" s="21" t="s">
        <v>191</v>
      </c>
      <c r="O34" s="21">
        <v>131076</v>
      </c>
      <c r="P34" s="21">
        <v>49.48</v>
      </c>
      <c r="Q34" s="21">
        <v>1159219350</v>
      </c>
      <c r="R34" s="21" t="s">
        <v>14461</v>
      </c>
      <c r="S34" s="21">
        <v>77.010000000000005</v>
      </c>
      <c r="T34" s="22">
        <v>5.3400000000000003E-2</v>
      </c>
      <c r="U34" s="21">
        <v>8.75</v>
      </c>
    </row>
    <row r="35" spans="1:21" x14ac:dyDescent="0.2">
      <c r="A35" s="21" t="s">
        <v>744</v>
      </c>
      <c r="B35" s="21" t="s">
        <v>111</v>
      </c>
      <c r="C35" s="21" t="s">
        <v>745</v>
      </c>
      <c r="D35" s="22">
        <v>0.10059999999999999</v>
      </c>
      <c r="E35" s="21">
        <v>5.8</v>
      </c>
      <c r="F35" s="23">
        <v>0.39635416666666667</v>
      </c>
      <c r="J35" s="23">
        <v>0.40833333333333333</v>
      </c>
      <c r="K35" s="21">
        <v>1</v>
      </c>
      <c r="L35" s="21">
        <v>3873591200</v>
      </c>
      <c r="M35" s="21" t="s">
        <v>20018</v>
      </c>
      <c r="N35" s="21" t="s">
        <v>191</v>
      </c>
      <c r="O35" s="21">
        <v>65537</v>
      </c>
      <c r="P35" s="21">
        <v>39.92</v>
      </c>
      <c r="Q35" s="21">
        <v>319001850</v>
      </c>
      <c r="R35" s="21" t="s">
        <v>20017</v>
      </c>
      <c r="S35" s="21">
        <v>98.16</v>
      </c>
      <c r="T35" s="22">
        <v>8.3199999999999996E-2</v>
      </c>
      <c r="U35" s="21">
        <v>19.91</v>
      </c>
    </row>
    <row r="36" spans="1:21" x14ac:dyDescent="0.2">
      <c r="A36" s="21" t="s">
        <v>414</v>
      </c>
      <c r="B36" s="21" t="s">
        <v>111</v>
      </c>
      <c r="C36" s="21" t="s">
        <v>415</v>
      </c>
      <c r="D36" s="22">
        <v>0.1</v>
      </c>
      <c r="E36" s="21">
        <v>6.82</v>
      </c>
      <c r="F36" s="23">
        <v>0.40677083333333336</v>
      </c>
      <c r="J36" s="23">
        <v>0.40677083333333336</v>
      </c>
      <c r="K36" s="21">
        <v>1</v>
      </c>
      <c r="L36" s="21">
        <v>3789822900</v>
      </c>
      <c r="M36" s="21" t="s">
        <v>18831</v>
      </c>
      <c r="N36" s="21" t="s">
        <v>191</v>
      </c>
      <c r="O36" s="21">
        <v>65537</v>
      </c>
      <c r="P36" s="21">
        <v>40.97</v>
      </c>
      <c r="Q36" s="21">
        <v>390533910</v>
      </c>
      <c r="R36" s="21" t="s">
        <v>20016</v>
      </c>
      <c r="S36" s="21">
        <v>100</v>
      </c>
      <c r="T36" s="22">
        <v>0.10630000000000001</v>
      </c>
      <c r="U36" s="21">
        <v>18.420000000000002</v>
      </c>
    </row>
    <row r="37" spans="1:21" x14ac:dyDescent="0.2">
      <c r="A37" s="21" t="s">
        <v>559</v>
      </c>
      <c r="B37" s="21" t="s">
        <v>111</v>
      </c>
      <c r="C37" s="21" t="s">
        <v>560</v>
      </c>
      <c r="D37" s="22">
        <v>0.10009999999999999</v>
      </c>
      <c r="E37" s="21">
        <v>23.29</v>
      </c>
      <c r="F37" s="23">
        <v>0.61884259259259256</v>
      </c>
      <c r="I37" s="2" t="e">
        <f>AVERAGE((H37-G37)*100/H37)</f>
        <v>#DIV/0!</v>
      </c>
      <c r="J37" s="23">
        <v>0.61884259259259256</v>
      </c>
      <c r="K37" s="21">
        <v>1</v>
      </c>
      <c r="L37" s="21">
        <v>9481731600</v>
      </c>
      <c r="M37" s="21" t="s">
        <v>14332</v>
      </c>
      <c r="N37" s="21" t="s">
        <v>191</v>
      </c>
      <c r="O37" s="21">
        <v>65537</v>
      </c>
      <c r="P37" s="21">
        <v>89.1</v>
      </c>
      <c r="Q37" s="21">
        <v>431984240</v>
      </c>
      <c r="R37" s="21" t="s">
        <v>20015</v>
      </c>
      <c r="S37" s="21">
        <v>100</v>
      </c>
      <c r="T37" s="22">
        <v>4.8300000000000003E-2</v>
      </c>
      <c r="U37" s="21">
        <v>8.7799999999999994</v>
      </c>
    </row>
    <row r="38" spans="1:21" x14ac:dyDescent="0.2">
      <c r="A38" s="21" t="s">
        <v>2500</v>
      </c>
      <c r="B38" s="21" t="s">
        <v>111</v>
      </c>
      <c r="C38" s="21" t="s">
        <v>2499</v>
      </c>
      <c r="D38" s="22">
        <v>0.1</v>
      </c>
      <c r="E38" s="21">
        <v>31.24</v>
      </c>
      <c r="F38" s="23">
        <v>0.59106481481481477</v>
      </c>
      <c r="J38" s="23">
        <v>0.59106481481481477</v>
      </c>
      <c r="K38" s="21">
        <v>1</v>
      </c>
      <c r="L38" s="21">
        <v>5308675700</v>
      </c>
      <c r="M38" s="21" t="s">
        <v>13634</v>
      </c>
      <c r="N38" s="21" t="s">
        <v>191</v>
      </c>
      <c r="O38" s="21">
        <v>720911</v>
      </c>
      <c r="P38" s="21">
        <v>55.08</v>
      </c>
      <c r="Q38" s="21">
        <v>1342065030</v>
      </c>
      <c r="R38" s="21" t="s">
        <v>20014</v>
      </c>
      <c r="S38" s="21">
        <v>89.17</v>
      </c>
      <c r="T38" s="22">
        <v>0.27300000000000002</v>
      </c>
      <c r="U38" s="21">
        <v>6.06</v>
      </c>
    </row>
    <row r="39" spans="1:21" x14ac:dyDescent="0.2">
      <c r="A39" s="21" t="s">
        <v>1483</v>
      </c>
      <c r="B39" s="21" t="s">
        <v>111</v>
      </c>
      <c r="C39" s="21" t="s">
        <v>1484</v>
      </c>
      <c r="D39" s="22">
        <v>0.1</v>
      </c>
      <c r="E39" s="21">
        <v>26.28</v>
      </c>
      <c r="F39" s="23">
        <v>0.55861111111111106</v>
      </c>
      <c r="J39" s="23">
        <v>0.55861111111111106</v>
      </c>
      <c r="K39" s="21">
        <v>1</v>
      </c>
      <c r="L39" s="21">
        <v>10514628000</v>
      </c>
      <c r="M39" s="21" t="s">
        <v>2037</v>
      </c>
      <c r="N39" s="21" t="s">
        <v>191</v>
      </c>
      <c r="O39" s="21">
        <v>65537</v>
      </c>
      <c r="P39" s="21">
        <v>84.78</v>
      </c>
      <c r="Q39" s="21">
        <v>544127600</v>
      </c>
      <c r="R39" s="21" t="s">
        <v>20013</v>
      </c>
      <c r="S39" s="21">
        <v>99.39</v>
      </c>
      <c r="T39" s="22">
        <v>5.3699999999999998E-2</v>
      </c>
      <c r="U39" s="21">
        <v>16.21</v>
      </c>
    </row>
    <row r="40" spans="1:21" x14ac:dyDescent="0.2">
      <c r="A40" s="21" t="s">
        <v>3455</v>
      </c>
      <c r="B40" s="21" t="s">
        <v>111</v>
      </c>
      <c r="C40" s="21" t="s">
        <v>3454</v>
      </c>
      <c r="D40" s="22">
        <v>9.9299999999999999E-2</v>
      </c>
      <c r="E40" s="21">
        <v>6.75</v>
      </c>
      <c r="F40" s="23">
        <v>0.42820601851851853</v>
      </c>
      <c r="J40" s="23">
        <v>0.42820601851851853</v>
      </c>
      <c r="K40" s="21">
        <v>1</v>
      </c>
      <c r="L40" s="21">
        <v>2298198400</v>
      </c>
      <c r="M40" s="21" t="s">
        <v>16809</v>
      </c>
      <c r="N40" s="21" t="s">
        <v>191</v>
      </c>
      <c r="O40" s="21">
        <v>65537</v>
      </c>
      <c r="P40" s="21">
        <v>16.760000000000002</v>
      </c>
      <c r="Q40" s="21">
        <v>212306730</v>
      </c>
      <c r="R40" s="21" t="s">
        <v>20012</v>
      </c>
      <c r="S40" s="21">
        <v>92.51</v>
      </c>
      <c r="T40" s="22">
        <v>9.5500000000000002E-2</v>
      </c>
      <c r="U40" s="21">
        <v>30.4</v>
      </c>
    </row>
    <row r="41" spans="1:21" x14ac:dyDescent="0.2">
      <c r="A41" s="21" t="s">
        <v>488</v>
      </c>
      <c r="B41" s="21" t="s">
        <v>111</v>
      </c>
      <c r="C41" s="21" t="s">
        <v>489</v>
      </c>
      <c r="D41" s="22">
        <v>9.98E-2</v>
      </c>
      <c r="E41" s="21">
        <v>16.09</v>
      </c>
      <c r="F41" s="23">
        <v>0.39583333333333331</v>
      </c>
      <c r="I41" s="2" t="e">
        <f>AVERAGE((H41-G41)*100/H41)</f>
        <v>#DIV/0!</v>
      </c>
      <c r="J41" s="23">
        <v>0.39583333333333331</v>
      </c>
      <c r="K41" s="21">
        <v>1</v>
      </c>
      <c r="L41" s="21">
        <v>3503278700</v>
      </c>
      <c r="M41" s="21" t="s">
        <v>20011</v>
      </c>
      <c r="N41" s="21" t="s">
        <v>193</v>
      </c>
      <c r="O41" s="21">
        <v>65537</v>
      </c>
      <c r="P41" s="21">
        <v>27.67</v>
      </c>
      <c r="Q41" s="21">
        <v>152863110</v>
      </c>
      <c r="R41" s="21" t="s">
        <v>20010</v>
      </c>
      <c r="S41" s="21">
        <v>100</v>
      </c>
      <c r="T41" s="22">
        <v>4.36E-2</v>
      </c>
      <c r="U41" s="21">
        <v>61.89</v>
      </c>
    </row>
    <row r="42" spans="1:21" x14ac:dyDescent="0.2">
      <c r="A42" s="21" t="s">
        <v>1642</v>
      </c>
      <c r="B42" s="21" t="s">
        <v>111</v>
      </c>
      <c r="C42" s="21" t="s">
        <v>1643</v>
      </c>
      <c r="D42" s="22">
        <v>9.98E-2</v>
      </c>
      <c r="E42" s="21">
        <v>19.510000000000002</v>
      </c>
      <c r="F42" s="23">
        <v>0.4183101851851852</v>
      </c>
      <c r="J42" s="23">
        <v>0.46379629629629632</v>
      </c>
      <c r="K42" s="21">
        <v>1</v>
      </c>
      <c r="L42" s="21">
        <v>5258888300</v>
      </c>
      <c r="M42" s="21" t="s">
        <v>20009</v>
      </c>
      <c r="N42" s="21" t="s">
        <v>191</v>
      </c>
      <c r="O42" s="21">
        <v>65537</v>
      </c>
      <c r="P42" s="21">
        <v>5.24</v>
      </c>
      <c r="Q42" s="21">
        <v>645488560</v>
      </c>
      <c r="R42" s="21" t="s">
        <v>20008</v>
      </c>
      <c r="S42" s="21">
        <v>99.15</v>
      </c>
      <c r="T42" s="22">
        <v>0.12470000000000001</v>
      </c>
      <c r="U42" s="21">
        <v>13.56</v>
      </c>
    </row>
    <row r="43" spans="1:21" x14ac:dyDescent="0.2">
      <c r="A43" s="21" t="s">
        <v>11329</v>
      </c>
      <c r="B43" s="21" t="s">
        <v>111</v>
      </c>
      <c r="C43" s="21" t="s">
        <v>11328</v>
      </c>
      <c r="D43" s="22">
        <v>0.10009999999999999</v>
      </c>
      <c r="E43" s="21">
        <v>39.450000000000003</v>
      </c>
      <c r="F43" s="23">
        <v>0.3972222222222222</v>
      </c>
      <c r="J43" s="23">
        <v>0.3972222222222222</v>
      </c>
      <c r="K43" s="21">
        <v>1</v>
      </c>
      <c r="L43" s="21">
        <v>1414852700</v>
      </c>
      <c r="M43" s="21" t="s">
        <v>20007</v>
      </c>
      <c r="N43" s="21" t="s">
        <v>191</v>
      </c>
      <c r="O43" s="21">
        <v>65537</v>
      </c>
      <c r="P43" s="21">
        <v>5.98</v>
      </c>
      <c r="Q43" s="21">
        <v>80699295</v>
      </c>
      <c r="R43" s="21" t="s">
        <v>20006</v>
      </c>
      <c r="S43" s="21">
        <v>98.83</v>
      </c>
      <c r="T43" s="22">
        <v>5.7599999999999998E-2</v>
      </c>
      <c r="U43" s="21">
        <v>31.86</v>
      </c>
    </row>
    <row r="44" spans="1:21" x14ac:dyDescent="0.2">
      <c r="A44" s="21" t="s">
        <v>13116</v>
      </c>
      <c r="B44" s="21" t="s">
        <v>111</v>
      </c>
      <c r="C44" s="21" t="s">
        <v>13115</v>
      </c>
      <c r="D44" s="22">
        <v>0.1</v>
      </c>
      <c r="E44" s="21">
        <v>4.84</v>
      </c>
      <c r="F44" s="23">
        <v>0.40416666666666667</v>
      </c>
      <c r="J44" s="23">
        <v>0.40572916666666664</v>
      </c>
      <c r="K44" s="21">
        <v>1</v>
      </c>
      <c r="L44" s="21">
        <v>5409317000</v>
      </c>
      <c r="M44" s="21" t="s">
        <v>13277</v>
      </c>
      <c r="N44" s="21" t="s">
        <v>191</v>
      </c>
      <c r="O44" s="21">
        <v>65537</v>
      </c>
      <c r="P44" s="21">
        <v>51.35</v>
      </c>
      <c r="Q44" s="21">
        <v>421011170</v>
      </c>
      <c r="R44" s="21" t="s">
        <v>20005</v>
      </c>
      <c r="S44" s="21">
        <v>92.11</v>
      </c>
      <c r="T44" s="22">
        <v>7.9399999999999998E-2</v>
      </c>
      <c r="U44" s="21">
        <v>18.39</v>
      </c>
    </row>
    <row r="45" spans="1:21" x14ac:dyDescent="0.2">
      <c r="A45" s="21" t="s">
        <v>976</v>
      </c>
      <c r="B45" s="21" t="s">
        <v>111</v>
      </c>
      <c r="C45" s="21" t="s">
        <v>977</v>
      </c>
      <c r="D45" s="22">
        <v>9.9699999999999997E-2</v>
      </c>
      <c r="E45" s="21">
        <v>7.39</v>
      </c>
      <c r="F45" s="23">
        <v>0.59280092592592593</v>
      </c>
      <c r="J45" s="23">
        <v>0.59280092592592593</v>
      </c>
      <c r="K45" s="21">
        <v>1</v>
      </c>
      <c r="L45" s="21">
        <v>6136251600</v>
      </c>
      <c r="M45" s="21" t="s">
        <v>20004</v>
      </c>
      <c r="N45" s="21" t="s">
        <v>191</v>
      </c>
      <c r="O45" s="21">
        <v>65537</v>
      </c>
      <c r="P45" s="21">
        <v>47.94</v>
      </c>
      <c r="Q45" s="21">
        <v>645644330</v>
      </c>
      <c r="R45" s="21" t="s">
        <v>20003</v>
      </c>
      <c r="S45" s="21">
        <v>100</v>
      </c>
      <c r="T45" s="22">
        <v>0.11</v>
      </c>
      <c r="U45" s="21">
        <v>11.44</v>
      </c>
    </row>
    <row r="46" spans="1:21" x14ac:dyDescent="0.2">
      <c r="A46" s="21" t="s">
        <v>1547</v>
      </c>
      <c r="B46" s="21" t="s">
        <v>111</v>
      </c>
      <c r="C46" s="21" t="s">
        <v>1548</v>
      </c>
      <c r="D46" s="22">
        <v>9.9900000000000003E-2</v>
      </c>
      <c r="E46" s="21">
        <v>12.99</v>
      </c>
      <c r="F46" s="23">
        <v>0.41605324074074074</v>
      </c>
      <c r="J46" s="23">
        <v>0.41605324074074074</v>
      </c>
      <c r="K46" s="21">
        <v>1</v>
      </c>
      <c r="L46" s="21">
        <v>4344757900</v>
      </c>
      <c r="M46" s="21" t="s">
        <v>8317</v>
      </c>
      <c r="N46" s="21" t="s">
        <v>191</v>
      </c>
      <c r="O46" s="21">
        <v>65537</v>
      </c>
      <c r="P46" s="21">
        <v>68.75</v>
      </c>
      <c r="Q46" s="21">
        <v>352224910</v>
      </c>
      <c r="R46" s="21" t="s">
        <v>20002</v>
      </c>
      <c r="S46" s="21">
        <v>95.87</v>
      </c>
      <c r="T46" s="22">
        <v>8.3500000000000005E-2</v>
      </c>
      <c r="U46" s="21">
        <v>9.0500000000000007</v>
      </c>
    </row>
    <row r="47" spans="1:21" x14ac:dyDescent="0.2">
      <c r="A47" s="21" t="s">
        <v>6974</v>
      </c>
      <c r="B47" s="21" t="s">
        <v>111</v>
      </c>
      <c r="C47" s="21" t="s">
        <v>6973</v>
      </c>
      <c r="D47" s="22">
        <v>0.10009999999999999</v>
      </c>
      <c r="E47" s="21">
        <v>32.86</v>
      </c>
      <c r="F47" s="23">
        <v>0.62135416666666665</v>
      </c>
      <c r="J47" s="23">
        <v>0.62135416666666665</v>
      </c>
      <c r="K47" s="21">
        <v>1</v>
      </c>
      <c r="L47" s="21">
        <v>15699770000</v>
      </c>
      <c r="M47" s="21" t="s">
        <v>20001</v>
      </c>
      <c r="N47" s="21" t="s">
        <v>191</v>
      </c>
      <c r="O47" s="21">
        <v>65537</v>
      </c>
      <c r="P47" s="21">
        <v>57.89</v>
      </c>
      <c r="Q47" s="21">
        <v>1187626310</v>
      </c>
      <c r="R47" s="21" t="s">
        <v>14408</v>
      </c>
      <c r="S47" s="21">
        <v>96.48</v>
      </c>
      <c r="T47" s="22">
        <v>0.08</v>
      </c>
      <c r="U47" s="21">
        <v>10.85</v>
      </c>
    </row>
    <row r="48" spans="1:21" x14ac:dyDescent="0.2">
      <c r="A48" s="21" t="s">
        <v>3210</v>
      </c>
      <c r="B48" s="21" t="s">
        <v>111</v>
      </c>
      <c r="C48" s="21" t="s">
        <v>3209</v>
      </c>
      <c r="D48" s="22">
        <v>0.1016</v>
      </c>
      <c r="E48" s="21">
        <v>3.36</v>
      </c>
      <c r="F48" s="23">
        <v>0.41258101851851853</v>
      </c>
      <c r="J48" s="23">
        <v>0.41258101851851853</v>
      </c>
      <c r="K48" s="21">
        <v>1</v>
      </c>
      <c r="L48" s="21">
        <v>8033129700</v>
      </c>
      <c r="M48" s="21" t="s">
        <v>5566</v>
      </c>
      <c r="N48" s="21" t="s">
        <v>191</v>
      </c>
      <c r="O48" s="21">
        <v>131076</v>
      </c>
      <c r="P48" s="21">
        <v>85.91</v>
      </c>
      <c r="Q48" s="21">
        <v>95448889</v>
      </c>
      <c r="R48" s="21" t="s">
        <v>20000</v>
      </c>
      <c r="S48" s="21">
        <v>91.7</v>
      </c>
      <c r="T48" s="22">
        <v>1.2200000000000001E-2</v>
      </c>
      <c r="U48" s="21">
        <v>41.51</v>
      </c>
    </row>
    <row r="49" spans="1:21" x14ac:dyDescent="0.2">
      <c r="A49" s="21" t="s">
        <v>76</v>
      </c>
      <c r="B49" s="21" t="s">
        <v>111</v>
      </c>
      <c r="C49" s="21" t="s">
        <v>77</v>
      </c>
      <c r="D49" s="22">
        <v>-9.9299999999999999E-2</v>
      </c>
      <c r="E49" s="21">
        <v>45.08</v>
      </c>
      <c r="F49" s="21" t="s">
        <v>111</v>
      </c>
      <c r="J49" s="21" t="s">
        <v>111</v>
      </c>
      <c r="K49" s="21">
        <v>0</v>
      </c>
      <c r="L49" s="21">
        <v>9771349600</v>
      </c>
      <c r="M49" s="21" t="s">
        <v>111</v>
      </c>
      <c r="N49" s="21" t="s">
        <v>111</v>
      </c>
      <c r="O49" s="21">
        <v>0</v>
      </c>
      <c r="P49" s="21">
        <v>13.32</v>
      </c>
      <c r="Q49" s="21">
        <v>1371992800</v>
      </c>
      <c r="R49" s="21" t="s">
        <v>111</v>
      </c>
      <c r="S49" s="21">
        <v>9.2799999999999994</v>
      </c>
      <c r="T49" s="22">
        <v>0.1368</v>
      </c>
      <c r="U49" s="21" t="s">
        <v>111</v>
      </c>
    </row>
    <row r="50" spans="1:21" x14ac:dyDescent="0.2">
      <c r="A50" s="21" t="s">
        <v>847</v>
      </c>
      <c r="B50" s="21" t="s">
        <v>111</v>
      </c>
      <c r="C50" s="21" t="s">
        <v>848</v>
      </c>
      <c r="D50" s="22">
        <v>2.86E-2</v>
      </c>
      <c r="E50" s="21">
        <v>16.21</v>
      </c>
      <c r="F50" s="23">
        <v>0.43046296296296294</v>
      </c>
      <c r="J50" s="23">
        <v>0.43046296296296294</v>
      </c>
      <c r="K50" s="21">
        <v>0</v>
      </c>
      <c r="L50" s="21">
        <v>3576616500</v>
      </c>
      <c r="M50" s="21" t="s">
        <v>111</v>
      </c>
      <c r="N50" s="21" t="s">
        <v>111</v>
      </c>
      <c r="O50" s="21">
        <v>0</v>
      </c>
      <c r="P50" s="21">
        <v>59.44</v>
      </c>
      <c r="Q50" s="21">
        <v>771186200</v>
      </c>
      <c r="R50" s="21" t="s">
        <v>111</v>
      </c>
      <c r="S50" s="21">
        <v>85.3</v>
      </c>
      <c r="T50" s="22">
        <v>0.21479999999999999</v>
      </c>
      <c r="U50" s="21" t="s">
        <v>111</v>
      </c>
    </row>
    <row r="51" spans="1:21" x14ac:dyDescent="0.2">
      <c r="A51" s="21" t="s">
        <v>505</v>
      </c>
      <c r="B51" s="21">
        <v>9</v>
      </c>
      <c r="C51" s="21" t="s">
        <v>506</v>
      </c>
      <c r="D51" s="22">
        <v>-9.9900000000000003E-2</v>
      </c>
      <c r="E51" s="21">
        <v>16.489999999999998</v>
      </c>
      <c r="F51" s="21" t="s">
        <v>111</v>
      </c>
      <c r="J51" s="21" t="s">
        <v>111</v>
      </c>
      <c r="K51" s="21">
        <v>0</v>
      </c>
      <c r="L51" s="21">
        <v>1821117000</v>
      </c>
      <c r="M51" s="21" t="s">
        <v>111</v>
      </c>
      <c r="N51" s="21" t="s">
        <v>111</v>
      </c>
      <c r="O51" s="21">
        <v>0</v>
      </c>
      <c r="P51" s="21">
        <v>9.6999999999999993</v>
      </c>
      <c r="Q51" s="21">
        <v>760012230</v>
      </c>
      <c r="R51" s="21" t="s">
        <v>111</v>
      </c>
      <c r="S51" s="21">
        <v>44.15</v>
      </c>
      <c r="T51" s="22">
        <v>0.39290000000000003</v>
      </c>
      <c r="U51" s="21" t="s">
        <v>111</v>
      </c>
    </row>
    <row r="52" spans="1:21" x14ac:dyDescent="0.2">
      <c r="A52" s="21" t="s">
        <v>17922</v>
      </c>
      <c r="B52" s="21" t="s">
        <v>111</v>
      </c>
      <c r="C52" s="21" t="s">
        <v>17921</v>
      </c>
      <c r="D52" s="22">
        <v>-8.9099999999999999E-2</v>
      </c>
      <c r="E52" s="21">
        <v>32.61</v>
      </c>
      <c r="F52" s="21" t="s">
        <v>111</v>
      </c>
      <c r="J52" s="21" t="s">
        <v>111</v>
      </c>
      <c r="K52" s="21">
        <v>0</v>
      </c>
      <c r="L52" s="21">
        <v>3776326000</v>
      </c>
      <c r="M52" s="21" t="s">
        <v>111</v>
      </c>
      <c r="N52" s="21" t="s">
        <v>111</v>
      </c>
      <c r="O52" s="21">
        <v>0</v>
      </c>
      <c r="P52" s="21">
        <v>21.1</v>
      </c>
      <c r="Q52" s="21">
        <v>321075090</v>
      </c>
      <c r="R52" s="21" t="s">
        <v>111</v>
      </c>
      <c r="S52" s="21">
        <v>34.92</v>
      </c>
      <c r="T52" s="22">
        <v>8.2400000000000001E-2</v>
      </c>
      <c r="U52" s="21" t="s">
        <v>111</v>
      </c>
    </row>
    <row r="53" spans="1:21" x14ac:dyDescent="0.2">
      <c r="A53" s="21" t="s">
        <v>3120</v>
      </c>
      <c r="B53" s="21" t="s">
        <v>111</v>
      </c>
      <c r="C53" s="21" t="s">
        <v>3119</v>
      </c>
      <c r="D53" s="22">
        <v>-9.3799999999999994E-2</v>
      </c>
      <c r="E53" s="21">
        <v>23.29</v>
      </c>
      <c r="F53" s="21" t="s">
        <v>111</v>
      </c>
      <c r="J53" s="21" t="s">
        <v>111</v>
      </c>
      <c r="K53" s="21">
        <v>0</v>
      </c>
      <c r="L53" s="21">
        <v>2515057000</v>
      </c>
      <c r="M53" s="21" t="s">
        <v>111</v>
      </c>
      <c r="N53" s="21" t="s">
        <v>111</v>
      </c>
      <c r="O53" s="21">
        <v>0</v>
      </c>
      <c r="P53" s="21">
        <v>31.23</v>
      </c>
      <c r="Q53" s="21">
        <v>642476790</v>
      </c>
      <c r="R53" s="21" t="s">
        <v>111</v>
      </c>
      <c r="S53" s="21">
        <v>31.45</v>
      </c>
      <c r="T53" s="22">
        <v>0.25080000000000002</v>
      </c>
      <c r="U53" s="21" t="s">
        <v>111</v>
      </c>
    </row>
    <row r="54" spans="1:21" x14ac:dyDescent="0.2">
      <c r="A54" s="21" t="s">
        <v>1529</v>
      </c>
      <c r="B54" s="21" t="s">
        <v>111</v>
      </c>
      <c r="C54" s="21" t="s">
        <v>1530</v>
      </c>
      <c r="D54" s="22">
        <v>-9.9900000000000003E-2</v>
      </c>
      <c r="E54" s="21">
        <v>23.24</v>
      </c>
      <c r="F54" s="21" t="s">
        <v>111</v>
      </c>
      <c r="J54" s="21" t="s">
        <v>111</v>
      </c>
      <c r="K54" s="21">
        <v>0</v>
      </c>
      <c r="L54" s="21">
        <v>6554933100</v>
      </c>
      <c r="M54" s="21" t="s">
        <v>111</v>
      </c>
      <c r="N54" s="21" t="s">
        <v>111</v>
      </c>
      <c r="O54" s="21">
        <v>0</v>
      </c>
      <c r="P54" s="21">
        <v>39.700000000000003</v>
      </c>
      <c r="Q54" s="21">
        <v>1082359410</v>
      </c>
      <c r="R54" s="21" t="s">
        <v>111</v>
      </c>
      <c r="S54" s="21">
        <v>28.19</v>
      </c>
      <c r="T54" s="22">
        <v>0.161</v>
      </c>
      <c r="U54" s="21" t="s">
        <v>111</v>
      </c>
    </row>
    <row r="55" spans="1:21" x14ac:dyDescent="0.2">
      <c r="A55" s="21" t="s">
        <v>727</v>
      </c>
      <c r="B55" s="21" t="s">
        <v>111</v>
      </c>
      <c r="C55" s="21" t="s">
        <v>1956</v>
      </c>
      <c r="D55" s="22">
        <v>4.7899999999999998E-2</v>
      </c>
      <c r="E55" s="21">
        <v>5.69</v>
      </c>
      <c r="F55" s="23">
        <v>0.39930555555555558</v>
      </c>
      <c r="J55" s="23">
        <v>0.4</v>
      </c>
      <c r="K55" s="21">
        <v>0</v>
      </c>
      <c r="L55" s="21">
        <v>4084651700</v>
      </c>
      <c r="M55" s="21" t="s">
        <v>111</v>
      </c>
      <c r="N55" s="21" t="s">
        <v>111</v>
      </c>
      <c r="O55" s="21">
        <v>0</v>
      </c>
      <c r="P55" s="21">
        <v>34.340000000000003</v>
      </c>
      <c r="Q55" s="21">
        <v>621162500</v>
      </c>
      <c r="R55" s="21" t="s">
        <v>111</v>
      </c>
      <c r="S55" s="21">
        <v>83.95</v>
      </c>
      <c r="T55" s="22">
        <v>0.14960000000000001</v>
      </c>
      <c r="U55" s="21" t="s">
        <v>111</v>
      </c>
    </row>
    <row r="56" spans="1:21" x14ac:dyDescent="0.2">
      <c r="A56" s="21" t="s">
        <v>496</v>
      </c>
      <c r="B56" s="21" t="s">
        <v>111</v>
      </c>
      <c r="C56" s="21" t="s">
        <v>497</v>
      </c>
      <c r="D56" s="22">
        <v>-0.09</v>
      </c>
      <c r="E56" s="21">
        <v>9.6</v>
      </c>
      <c r="F56" s="21" t="s">
        <v>111</v>
      </c>
      <c r="J56" s="21" t="s">
        <v>111</v>
      </c>
      <c r="K56" s="21">
        <v>0</v>
      </c>
      <c r="L56" s="21">
        <v>5551665600</v>
      </c>
      <c r="M56" s="21" t="s">
        <v>111</v>
      </c>
      <c r="N56" s="21" t="s">
        <v>111</v>
      </c>
      <c r="O56" s="21">
        <v>0</v>
      </c>
      <c r="P56" s="21">
        <v>11.12</v>
      </c>
      <c r="Q56" s="21">
        <v>1152265520</v>
      </c>
      <c r="R56" s="21" t="s">
        <v>111</v>
      </c>
      <c r="S56" s="21">
        <v>5.05</v>
      </c>
      <c r="T56" s="22">
        <v>0.2024</v>
      </c>
      <c r="U56" s="21" t="s">
        <v>111</v>
      </c>
    </row>
    <row r="57" spans="1:21" x14ac:dyDescent="0.2">
      <c r="A57" s="21" t="s">
        <v>3787</v>
      </c>
      <c r="B57" s="21" t="s">
        <v>111</v>
      </c>
      <c r="C57" s="21" t="s">
        <v>3786</v>
      </c>
      <c r="D57" s="22">
        <v>-4.1399999999999999E-2</v>
      </c>
      <c r="E57" s="21">
        <v>16.46</v>
      </c>
      <c r="F57" s="23">
        <v>0.39687499999999998</v>
      </c>
      <c r="J57" s="23">
        <v>0.39687499999999998</v>
      </c>
      <c r="K57" s="21">
        <v>0</v>
      </c>
      <c r="L57" s="21">
        <v>4128168000</v>
      </c>
      <c r="M57" s="21" t="s">
        <v>111</v>
      </c>
      <c r="N57" s="21" t="s">
        <v>111</v>
      </c>
      <c r="O57" s="21">
        <v>0</v>
      </c>
      <c r="P57" s="21">
        <v>10.39</v>
      </c>
      <c r="Q57" s="21">
        <v>1196754190</v>
      </c>
      <c r="R57" s="21" t="s">
        <v>111</v>
      </c>
      <c r="S57" s="21">
        <v>36.89</v>
      </c>
      <c r="T57" s="22">
        <v>0.2717</v>
      </c>
      <c r="U57" s="21" t="s">
        <v>111</v>
      </c>
    </row>
    <row r="58" spans="1:21" x14ac:dyDescent="0.2">
      <c r="A58" s="21" t="s">
        <v>351</v>
      </c>
      <c r="B58" s="21" t="s">
        <v>111</v>
      </c>
      <c r="C58" s="21" t="s">
        <v>352</v>
      </c>
      <c r="D58" s="22">
        <v>-8.9599999999999999E-2</v>
      </c>
      <c r="E58" s="21">
        <v>12.4</v>
      </c>
      <c r="F58" s="21" t="s">
        <v>111</v>
      </c>
      <c r="J58" s="21" t="s">
        <v>111</v>
      </c>
      <c r="K58" s="21">
        <v>0</v>
      </c>
      <c r="L58" s="21">
        <v>7014067500</v>
      </c>
      <c r="M58" s="21" t="s">
        <v>111</v>
      </c>
      <c r="N58" s="21" t="s">
        <v>111</v>
      </c>
      <c r="O58" s="21">
        <v>0</v>
      </c>
      <c r="P58" s="21">
        <v>0.59</v>
      </c>
      <c r="Q58" s="21">
        <v>2102555400</v>
      </c>
      <c r="R58" s="21" t="s">
        <v>111</v>
      </c>
      <c r="S58" s="21">
        <v>6.25</v>
      </c>
      <c r="T58" s="22">
        <v>0.29680000000000001</v>
      </c>
      <c r="U58" s="21" t="s">
        <v>111</v>
      </c>
    </row>
    <row r="59" spans="1:21" x14ac:dyDescent="0.2">
      <c r="A59" s="21" t="s">
        <v>818</v>
      </c>
      <c r="B59" s="21" t="s">
        <v>111</v>
      </c>
      <c r="C59" s="21" t="s">
        <v>1885</v>
      </c>
      <c r="D59" s="22">
        <v>4.2299999999999997E-2</v>
      </c>
      <c r="E59" s="21">
        <v>5.18</v>
      </c>
      <c r="F59" s="23">
        <v>0.39947916666666666</v>
      </c>
      <c r="J59" s="23">
        <v>0.39947916666666666</v>
      </c>
      <c r="K59" s="21">
        <v>0</v>
      </c>
      <c r="L59" s="21">
        <v>6508485500</v>
      </c>
      <c r="M59" s="21" t="s">
        <v>111</v>
      </c>
      <c r="N59" s="21" t="s">
        <v>111</v>
      </c>
      <c r="O59" s="21">
        <v>0</v>
      </c>
      <c r="P59" s="21">
        <v>30.4</v>
      </c>
      <c r="Q59" s="21">
        <v>976731190</v>
      </c>
      <c r="R59" s="21" t="s">
        <v>111</v>
      </c>
      <c r="S59" s="21">
        <v>83.97</v>
      </c>
      <c r="T59" s="22">
        <v>0.14710000000000001</v>
      </c>
      <c r="U59" s="21" t="s">
        <v>111</v>
      </c>
    </row>
    <row r="60" spans="1:21" x14ac:dyDescent="0.2">
      <c r="A60" s="21" t="s">
        <v>5075</v>
      </c>
      <c r="B60" s="21" t="s">
        <v>111</v>
      </c>
      <c r="C60" s="21" t="s">
        <v>5074</v>
      </c>
      <c r="D60" s="22">
        <v>4.02E-2</v>
      </c>
      <c r="E60" s="21">
        <v>9.0500000000000007</v>
      </c>
      <c r="F60" s="23">
        <v>0.42560185185185184</v>
      </c>
      <c r="J60" s="23">
        <v>0.43740740740740741</v>
      </c>
      <c r="K60" s="21">
        <v>0</v>
      </c>
      <c r="L60" s="21">
        <v>7847068300</v>
      </c>
      <c r="M60" s="21" t="s">
        <v>111</v>
      </c>
      <c r="N60" s="21" t="s">
        <v>111</v>
      </c>
      <c r="O60" s="21">
        <v>0</v>
      </c>
      <c r="P60" s="21">
        <v>48</v>
      </c>
      <c r="Q60" s="21">
        <v>835105120</v>
      </c>
      <c r="R60" s="21" t="s">
        <v>111</v>
      </c>
      <c r="S60" s="21">
        <v>92.81</v>
      </c>
      <c r="T60" s="22">
        <v>0.1053</v>
      </c>
      <c r="U60" s="21" t="s">
        <v>111</v>
      </c>
    </row>
    <row r="61" spans="1:21" x14ac:dyDescent="0.2">
      <c r="A61" s="21" t="s">
        <v>972</v>
      </c>
      <c r="B61" s="21" t="s">
        <v>111</v>
      </c>
      <c r="C61" s="21" t="s">
        <v>973</v>
      </c>
      <c r="D61" s="22">
        <v>-9.9500000000000005E-2</v>
      </c>
      <c r="E61" s="21">
        <v>9.9600000000000009</v>
      </c>
      <c r="F61" s="21" t="s">
        <v>111</v>
      </c>
      <c r="J61" s="21" t="s">
        <v>111</v>
      </c>
      <c r="K61" s="21">
        <v>0</v>
      </c>
      <c r="L61" s="21">
        <v>7993489200</v>
      </c>
      <c r="M61" s="21" t="s">
        <v>111</v>
      </c>
      <c r="N61" s="21" t="s">
        <v>111</v>
      </c>
      <c r="O61" s="21">
        <v>0</v>
      </c>
      <c r="P61" s="21">
        <v>76.78</v>
      </c>
      <c r="Q61" s="21">
        <v>855514890</v>
      </c>
      <c r="R61" s="21" t="s">
        <v>111</v>
      </c>
      <c r="S61" s="21">
        <v>70.95</v>
      </c>
      <c r="T61" s="22">
        <v>0.1033</v>
      </c>
      <c r="U61" s="21" t="s">
        <v>111</v>
      </c>
    </row>
    <row r="62" spans="1:21" x14ac:dyDescent="0.2">
      <c r="A62" s="21" t="s">
        <v>3701</v>
      </c>
      <c r="B62" s="21" t="s">
        <v>111</v>
      </c>
      <c r="C62" s="21" t="s">
        <v>3700</v>
      </c>
      <c r="D62" s="22">
        <v>6.8400000000000002E-2</v>
      </c>
      <c r="E62" s="21">
        <v>10.62</v>
      </c>
      <c r="F62" s="23">
        <v>0.39652777777777776</v>
      </c>
      <c r="J62" s="23">
        <v>0.39652777777777776</v>
      </c>
      <c r="K62" s="21">
        <v>0</v>
      </c>
      <c r="L62" s="21">
        <v>5186918500</v>
      </c>
      <c r="M62" s="21" t="s">
        <v>111</v>
      </c>
      <c r="N62" s="21" t="s">
        <v>111</v>
      </c>
      <c r="O62" s="21">
        <v>0</v>
      </c>
      <c r="P62" s="21">
        <v>13.43</v>
      </c>
      <c r="Q62" s="21">
        <v>2186918400</v>
      </c>
      <c r="R62" s="21" t="s">
        <v>111</v>
      </c>
      <c r="S62" s="21">
        <v>80.73</v>
      </c>
      <c r="T62" s="22">
        <v>0.42059999999999997</v>
      </c>
      <c r="U62" s="21" t="s">
        <v>111</v>
      </c>
    </row>
    <row r="63" spans="1:21" x14ac:dyDescent="0.2">
      <c r="A63" s="21" t="s">
        <v>3074</v>
      </c>
      <c r="B63" s="21" t="s">
        <v>111</v>
      </c>
      <c r="C63" s="21" t="s">
        <v>3073</v>
      </c>
      <c r="D63" s="22">
        <v>-9.6600000000000005E-2</v>
      </c>
      <c r="E63" s="21">
        <v>32.369999999999997</v>
      </c>
      <c r="F63" s="21" t="s">
        <v>111</v>
      </c>
      <c r="J63" s="21" t="s">
        <v>111</v>
      </c>
      <c r="K63" s="21">
        <v>0</v>
      </c>
      <c r="L63" s="21">
        <v>2501967600</v>
      </c>
      <c r="M63" s="21" t="s">
        <v>111</v>
      </c>
      <c r="N63" s="21" t="s">
        <v>111</v>
      </c>
      <c r="O63" s="21">
        <v>0</v>
      </c>
      <c r="P63" s="21">
        <v>43.22</v>
      </c>
      <c r="Q63" s="21">
        <v>355139420</v>
      </c>
      <c r="R63" s="21" t="s">
        <v>111</v>
      </c>
      <c r="S63" s="21">
        <v>31.61</v>
      </c>
      <c r="T63" s="22">
        <v>0.1376</v>
      </c>
      <c r="U63" s="21" t="s">
        <v>111</v>
      </c>
    </row>
    <row r="64" spans="1:21" x14ac:dyDescent="0.2">
      <c r="A64" s="21" t="s">
        <v>2090</v>
      </c>
      <c r="B64" s="21" t="s">
        <v>111</v>
      </c>
      <c r="C64" s="21" t="s">
        <v>2091</v>
      </c>
      <c r="D64" s="22">
        <v>-0.1</v>
      </c>
      <c r="E64" s="21">
        <v>29.34</v>
      </c>
      <c r="F64" s="21" t="s">
        <v>111</v>
      </c>
      <c r="J64" s="21" t="s">
        <v>111</v>
      </c>
      <c r="K64" s="21">
        <v>0</v>
      </c>
      <c r="L64" s="21">
        <v>1638110900</v>
      </c>
      <c r="M64" s="21" t="s">
        <v>111</v>
      </c>
      <c r="N64" s="21" t="s">
        <v>111</v>
      </c>
      <c r="O64" s="21">
        <v>0</v>
      </c>
      <c r="P64" s="21">
        <v>31.8</v>
      </c>
      <c r="Q64" s="21">
        <v>429218490</v>
      </c>
      <c r="R64" s="21" t="s">
        <v>111</v>
      </c>
      <c r="S64" s="21">
        <v>37.08</v>
      </c>
      <c r="T64" s="22">
        <v>0.25269999999999998</v>
      </c>
      <c r="U64" s="21" t="s">
        <v>111</v>
      </c>
    </row>
    <row r="65" spans="1:21" x14ac:dyDescent="0.2">
      <c r="A65" s="21" t="s">
        <v>18102</v>
      </c>
      <c r="B65" s="21" t="s">
        <v>111</v>
      </c>
      <c r="C65" s="21" t="s">
        <v>18101</v>
      </c>
      <c r="D65" s="22">
        <v>-0.1</v>
      </c>
      <c r="E65" s="21">
        <v>23.49</v>
      </c>
      <c r="F65" s="21" t="s">
        <v>111</v>
      </c>
      <c r="J65" s="21" t="s">
        <v>111</v>
      </c>
      <c r="K65" s="21">
        <v>0</v>
      </c>
      <c r="L65" s="21">
        <v>19351065000</v>
      </c>
      <c r="M65" s="21" t="s">
        <v>111</v>
      </c>
      <c r="N65" s="21" t="s">
        <v>111</v>
      </c>
      <c r="O65" s="21">
        <v>0</v>
      </c>
      <c r="P65" s="21">
        <v>34.130000000000003</v>
      </c>
      <c r="Q65" s="21">
        <v>2508510900</v>
      </c>
      <c r="R65" s="21" t="s">
        <v>111</v>
      </c>
      <c r="S65" s="21">
        <v>49.69</v>
      </c>
      <c r="T65" s="22">
        <v>0.12379999999999999</v>
      </c>
      <c r="U65" s="21" t="s">
        <v>111</v>
      </c>
    </row>
    <row r="66" spans="1:21" x14ac:dyDescent="0.2">
      <c r="A66" s="21" t="s">
        <v>19999</v>
      </c>
      <c r="B66" s="21" t="s">
        <v>111</v>
      </c>
      <c r="C66" s="21" t="s">
        <v>19998</v>
      </c>
      <c r="D66" s="22">
        <v>8.1299999999999997E-2</v>
      </c>
      <c r="E66" s="21">
        <v>26.2</v>
      </c>
      <c r="F66" s="23">
        <v>0.39583333333333331</v>
      </c>
      <c r="J66" s="23">
        <v>0.3967013888888889</v>
      </c>
      <c r="K66" s="21">
        <v>0</v>
      </c>
      <c r="L66" s="21">
        <v>4176005500</v>
      </c>
      <c r="M66" s="21" t="s">
        <v>111</v>
      </c>
      <c r="N66" s="21" t="s">
        <v>111</v>
      </c>
      <c r="O66" s="21">
        <v>0</v>
      </c>
      <c r="P66" s="21">
        <v>13.82</v>
      </c>
      <c r="Q66" s="21">
        <v>673673720</v>
      </c>
      <c r="R66" s="21" t="s">
        <v>111</v>
      </c>
      <c r="S66" s="21">
        <v>72.650000000000006</v>
      </c>
      <c r="T66" s="22">
        <v>0.15140000000000001</v>
      </c>
      <c r="U66" s="21" t="s">
        <v>111</v>
      </c>
    </row>
    <row r="67" spans="1:21" x14ac:dyDescent="0.2">
      <c r="A67" s="21" t="s">
        <v>1352</v>
      </c>
      <c r="B67" s="21" t="s">
        <v>111</v>
      </c>
      <c r="C67" s="21" t="s">
        <v>1353</v>
      </c>
      <c r="D67" s="22">
        <v>-0.1</v>
      </c>
      <c r="E67" s="21">
        <v>51.75</v>
      </c>
      <c r="F67" s="21" t="s">
        <v>111</v>
      </c>
      <c r="J67" s="21" t="s">
        <v>111</v>
      </c>
      <c r="K67" s="21">
        <v>0</v>
      </c>
      <c r="L67" s="21">
        <v>9992046100</v>
      </c>
      <c r="M67" s="21" t="s">
        <v>111</v>
      </c>
      <c r="N67" s="21" t="s">
        <v>111</v>
      </c>
      <c r="O67" s="21">
        <v>0</v>
      </c>
      <c r="P67" s="21">
        <v>9.56</v>
      </c>
      <c r="Q67" s="21">
        <v>524011570</v>
      </c>
      <c r="R67" s="21" t="s">
        <v>111</v>
      </c>
      <c r="S67" s="21">
        <v>49.63</v>
      </c>
      <c r="T67" s="22">
        <v>5.0299999999999997E-2</v>
      </c>
      <c r="U67" s="21" t="s">
        <v>111</v>
      </c>
    </row>
    <row r="68" spans="1:21" x14ac:dyDescent="0.2">
      <c r="A68" s="21" t="s">
        <v>2282</v>
      </c>
      <c r="B68" s="21" t="s">
        <v>111</v>
      </c>
      <c r="C68" s="21" t="s">
        <v>2281</v>
      </c>
      <c r="D68" s="22">
        <v>-7.5999999999999998E-2</v>
      </c>
      <c r="E68" s="21">
        <v>12.16</v>
      </c>
      <c r="F68" s="21" t="s">
        <v>111</v>
      </c>
      <c r="J68" s="21" t="s">
        <v>111</v>
      </c>
      <c r="K68" s="21">
        <v>0</v>
      </c>
      <c r="L68" s="21">
        <v>1960646900</v>
      </c>
      <c r="M68" s="21" t="s">
        <v>111</v>
      </c>
      <c r="N68" s="21" t="s">
        <v>111</v>
      </c>
      <c r="O68" s="21">
        <v>0</v>
      </c>
      <c r="P68" s="21">
        <v>65.89</v>
      </c>
      <c r="Q68" s="21">
        <v>473782490</v>
      </c>
      <c r="R68" s="21" t="s">
        <v>111</v>
      </c>
      <c r="S68" s="21">
        <v>54.64</v>
      </c>
      <c r="T68" s="22">
        <v>0.23749999999999999</v>
      </c>
      <c r="U68" s="21" t="s">
        <v>111</v>
      </c>
    </row>
    <row r="69" spans="1:21" x14ac:dyDescent="0.2">
      <c r="A69" s="21" t="s">
        <v>841</v>
      </c>
      <c r="B69" s="21" t="s">
        <v>111</v>
      </c>
      <c r="C69" s="21" t="s">
        <v>842</v>
      </c>
      <c r="D69" s="22">
        <v>-9.9699999999999997E-2</v>
      </c>
      <c r="E69" s="21">
        <v>12.73</v>
      </c>
      <c r="F69" s="21" t="s">
        <v>111</v>
      </c>
      <c r="J69" s="21" t="s">
        <v>111</v>
      </c>
      <c r="K69" s="21">
        <v>0</v>
      </c>
      <c r="L69" s="21">
        <v>5384902500</v>
      </c>
      <c r="M69" s="21" t="s">
        <v>111</v>
      </c>
      <c r="N69" s="21" t="s">
        <v>111</v>
      </c>
      <c r="O69" s="21">
        <v>0</v>
      </c>
      <c r="P69" s="21">
        <v>77.94</v>
      </c>
      <c r="Q69" s="21">
        <v>391452290</v>
      </c>
      <c r="R69" s="21" t="s">
        <v>111</v>
      </c>
      <c r="S69" s="21">
        <v>75.67</v>
      </c>
      <c r="T69" s="22">
        <v>7.1300000000000002E-2</v>
      </c>
      <c r="U69" s="21" t="s">
        <v>111</v>
      </c>
    </row>
    <row r="70" spans="1:21" x14ac:dyDescent="0.2">
      <c r="A70" s="21" t="s">
        <v>2510</v>
      </c>
      <c r="B70" s="21" t="s">
        <v>111</v>
      </c>
      <c r="C70" s="21" t="s">
        <v>2509</v>
      </c>
      <c r="D70" s="22">
        <v>-0.10009999999999999</v>
      </c>
      <c r="E70" s="21">
        <v>13.75</v>
      </c>
      <c r="F70" s="21" t="s">
        <v>111</v>
      </c>
      <c r="J70" s="21" t="s">
        <v>111</v>
      </c>
      <c r="K70" s="21">
        <v>0</v>
      </c>
      <c r="L70" s="21">
        <v>2600089800</v>
      </c>
      <c r="M70" s="21" t="s">
        <v>111</v>
      </c>
      <c r="N70" s="21" t="s">
        <v>111</v>
      </c>
      <c r="O70" s="21">
        <v>0</v>
      </c>
      <c r="P70" s="21">
        <v>1.9</v>
      </c>
      <c r="Q70" s="21">
        <v>276396560</v>
      </c>
      <c r="R70" s="21" t="s">
        <v>111</v>
      </c>
      <c r="S70" s="21">
        <v>66.3</v>
      </c>
      <c r="T70" s="22">
        <v>0.10539999999999999</v>
      </c>
      <c r="U70" s="21" t="s">
        <v>111</v>
      </c>
    </row>
    <row r="71" spans="1:21" x14ac:dyDescent="0.2">
      <c r="A71" s="21" t="s">
        <v>1040</v>
      </c>
      <c r="B71" s="21" t="s">
        <v>111</v>
      </c>
      <c r="C71" s="21" t="s">
        <v>1041</v>
      </c>
      <c r="D71" s="22">
        <v>-3.7100000000000001E-2</v>
      </c>
      <c r="E71" s="21">
        <v>19.73</v>
      </c>
      <c r="F71" s="23">
        <v>0.59592592592592597</v>
      </c>
      <c r="J71" s="23">
        <v>0.59835648148148146</v>
      </c>
      <c r="K71" s="21">
        <v>0</v>
      </c>
      <c r="L71" s="21">
        <v>4327972800</v>
      </c>
      <c r="M71" s="21" t="s">
        <v>111</v>
      </c>
      <c r="N71" s="21" t="s">
        <v>111</v>
      </c>
      <c r="O71" s="21">
        <v>0</v>
      </c>
      <c r="P71" s="21">
        <v>65.819999999999993</v>
      </c>
      <c r="Q71" s="21">
        <v>951036680</v>
      </c>
      <c r="R71" s="21" t="s">
        <v>111</v>
      </c>
      <c r="S71" s="21">
        <v>75.010000000000005</v>
      </c>
      <c r="T71" s="22">
        <v>0.20449999999999999</v>
      </c>
      <c r="U71" s="21" t="s">
        <v>111</v>
      </c>
    </row>
    <row r="72" spans="1:21" x14ac:dyDescent="0.2">
      <c r="A72" s="21" t="s">
        <v>2484</v>
      </c>
      <c r="B72" s="21" t="s">
        <v>111</v>
      </c>
      <c r="C72" s="21" t="s">
        <v>2483</v>
      </c>
      <c r="D72" s="22">
        <v>-8.7400000000000005E-2</v>
      </c>
      <c r="E72" s="21">
        <v>26</v>
      </c>
      <c r="F72" s="21" t="s">
        <v>111</v>
      </c>
      <c r="J72" s="21" t="s">
        <v>111</v>
      </c>
      <c r="K72" s="21">
        <v>0</v>
      </c>
      <c r="L72" s="21">
        <v>8427400800</v>
      </c>
      <c r="M72" s="21" t="s">
        <v>111</v>
      </c>
      <c r="N72" s="21" t="s">
        <v>111</v>
      </c>
      <c r="O72" s="21">
        <v>0</v>
      </c>
      <c r="P72" s="21">
        <v>0</v>
      </c>
      <c r="Q72" s="21">
        <v>473202200</v>
      </c>
      <c r="R72" s="21" t="s">
        <v>111</v>
      </c>
      <c r="S72" s="21">
        <v>69.17</v>
      </c>
      <c r="T72" s="22">
        <v>5.5100000000000003E-2</v>
      </c>
      <c r="U72" s="21" t="s">
        <v>111</v>
      </c>
    </row>
    <row r="73" spans="1:21" x14ac:dyDescent="0.2">
      <c r="A73" s="21" t="s">
        <v>3449</v>
      </c>
      <c r="B73" s="21" t="s">
        <v>111</v>
      </c>
      <c r="C73" s="21" t="s">
        <v>3448</v>
      </c>
      <c r="D73" s="22">
        <v>5.7500000000000002E-2</v>
      </c>
      <c r="E73" s="21">
        <v>36.58</v>
      </c>
      <c r="F73" s="23">
        <v>0.40225694444444443</v>
      </c>
      <c r="J73" s="23">
        <v>0.40225694444444443</v>
      </c>
      <c r="K73" s="21">
        <v>0</v>
      </c>
      <c r="L73" s="21">
        <v>8951041900</v>
      </c>
      <c r="M73" s="21" t="s">
        <v>111</v>
      </c>
      <c r="N73" s="21" t="s">
        <v>111</v>
      </c>
      <c r="O73" s="21">
        <v>0</v>
      </c>
      <c r="P73" s="21">
        <v>3.35</v>
      </c>
      <c r="Q73" s="21">
        <v>1284258830</v>
      </c>
      <c r="R73" s="21" t="s">
        <v>111</v>
      </c>
      <c r="S73" s="21">
        <v>83.62</v>
      </c>
      <c r="T73" s="22">
        <v>0.14099999999999999</v>
      </c>
      <c r="U73" s="21" t="s">
        <v>111</v>
      </c>
    </row>
    <row r="74" spans="1:21" x14ac:dyDescent="0.2">
      <c r="A74" s="21" t="s">
        <v>7494</v>
      </c>
      <c r="B74" s="21" t="s">
        <v>111</v>
      </c>
      <c r="C74" s="21" t="s">
        <v>7493</v>
      </c>
      <c r="D74" s="22">
        <v>-0.1</v>
      </c>
      <c r="E74" s="21">
        <v>46.69</v>
      </c>
      <c r="F74" s="21" t="s">
        <v>111</v>
      </c>
      <c r="J74" s="21" t="s">
        <v>111</v>
      </c>
      <c r="K74" s="21">
        <v>0</v>
      </c>
      <c r="L74" s="21">
        <v>17847110000</v>
      </c>
      <c r="M74" s="21" t="s">
        <v>111</v>
      </c>
      <c r="N74" s="21" t="s">
        <v>111</v>
      </c>
      <c r="O74" s="21">
        <v>0</v>
      </c>
      <c r="P74" s="21">
        <v>11.49</v>
      </c>
      <c r="Q74" s="21">
        <v>981326740</v>
      </c>
      <c r="R74" s="21" t="s">
        <v>111</v>
      </c>
      <c r="S74" s="21">
        <v>59.26</v>
      </c>
      <c r="T74" s="22">
        <v>5.3900000000000003E-2</v>
      </c>
      <c r="U74" s="21" t="s">
        <v>111</v>
      </c>
    </row>
    <row r="75" spans="1:21" x14ac:dyDescent="0.2">
      <c r="A75" s="21" t="s">
        <v>3013</v>
      </c>
      <c r="B75" s="21" t="s">
        <v>111</v>
      </c>
      <c r="C75" s="21" t="s">
        <v>3012</v>
      </c>
      <c r="D75" s="22">
        <v>-1.4999999999999999E-2</v>
      </c>
      <c r="E75" s="21">
        <v>5.93</v>
      </c>
      <c r="F75" s="23">
        <v>0.39635416666666667</v>
      </c>
      <c r="J75" s="23">
        <v>0.39635416666666667</v>
      </c>
      <c r="K75" s="21">
        <v>0</v>
      </c>
      <c r="L75" s="21">
        <v>2645349300</v>
      </c>
      <c r="M75" s="21" t="s">
        <v>111</v>
      </c>
      <c r="N75" s="21" t="s">
        <v>111</v>
      </c>
      <c r="O75" s="21">
        <v>0</v>
      </c>
      <c r="P75" s="21">
        <v>3.07</v>
      </c>
      <c r="Q75" s="21">
        <v>512938090</v>
      </c>
      <c r="R75" s="21" t="s">
        <v>111</v>
      </c>
      <c r="S75" s="21">
        <v>77.92</v>
      </c>
      <c r="T75" s="22">
        <v>0.1807</v>
      </c>
      <c r="U75" s="21" t="s">
        <v>111</v>
      </c>
    </row>
    <row r="76" spans="1:21" x14ac:dyDescent="0.2">
      <c r="A76" s="21" t="s">
        <v>3391</v>
      </c>
      <c r="B76" s="21" t="s">
        <v>111</v>
      </c>
      <c r="C76" s="21" t="s">
        <v>3390</v>
      </c>
      <c r="D76" s="22">
        <v>-9.7600000000000006E-2</v>
      </c>
      <c r="E76" s="21">
        <v>37.43</v>
      </c>
      <c r="F76" s="21" t="s">
        <v>111</v>
      </c>
      <c r="J76" s="21" t="s">
        <v>111</v>
      </c>
      <c r="K76" s="21">
        <v>0</v>
      </c>
      <c r="L76" s="21">
        <v>8625283000</v>
      </c>
      <c r="M76" s="21" t="s">
        <v>111</v>
      </c>
      <c r="N76" s="21" t="s">
        <v>111</v>
      </c>
      <c r="O76" s="21">
        <v>0</v>
      </c>
      <c r="P76" s="21">
        <v>3.51</v>
      </c>
      <c r="Q76" s="21">
        <v>1081722300</v>
      </c>
      <c r="R76" s="21" t="s">
        <v>111</v>
      </c>
      <c r="S76" s="21">
        <v>24.24</v>
      </c>
      <c r="T76" s="22">
        <v>0.122</v>
      </c>
      <c r="U76" s="21" t="s">
        <v>111</v>
      </c>
    </row>
    <row r="77" spans="1:21" x14ac:dyDescent="0.2">
      <c r="A77" s="21" t="s">
        <v>1677</v>
      </c>
      <c r="B77" s="21" t="s">
        <v>111</v>
      </c>
      <c r="C77" s="21" t="s">
        <v>1678</v>
      </c>
      <c r="D77" s="22">
        <v>-9.9299999999999999E-2</v>
      </c>
      <c r="E77" s="21">
        <v>11.16</v>
      </c>
      <c r="F77" s="21" t="s">
        <v>111</v>
      </c>
      <c r="J77" s="21" t="s">
        <v>111</v>
      </c>
      <c r="K77" s="21">
        <v>0</v>
      </c>
      <c r="L77" s="21">
        <v>3814034800</v>
      </c>
      <c r="M77" s="21" t="s">
        <v>111</v>
      </c>
      <c r="N77" s="21" t="s">
        <v>111</v>
      </c>
      <c r="O77" s="21">
        <v>0</v>
      </c>
      <c r="P77" s="21">
        <v>6.3</v>
      </c>
      <c r="Q77" s="21">
        <v>530729880</v>
      </c>
      <c r="R77" s="21" t="s">
        <v>111</v>
      </c>
      <c r="S77" s="21">
        <v>8.9</v>
      </c>
      <c r="T77" s="22">
        <v>0.1353</v>
      </c>
      <c r="U77" s="21" t="s">
        <v>111</v>
      </c>
    </row>
    <row r="78" spans="1:21" x14ac:dyDescent="0.2">
      <c r="A78" s="21" t="s">
        <v>2055</v>
      </c>
      <c r="B78" s="21" t="s">
        <v>111</v>
      </c>
      <c r="C78" s="21" t="s">
        <v>2054</v>
      </c>
      <c r="D78" s="22">
        <v>3.9699999999999999E-2</v>
      </c>
      <c r="E78" s="21">
        <v>35.11</v>
      </c>
      <c r="F78" s="23">
        <v>0.43567129629629631</v>
      </c>
      <c r="J78" s="23">
        <v>0.43567129629629631</v>
      </c>
      <c r="K78" s="21">
        <v>0</v>
      </c>
      <c r="L78" s="21">
        <v>3628138000</v>
      </c>
      <c r="M78" s="21" t="s">
        <v>111</v>
      </c>
      <c r="N78" s="21" t="s">
        <v>111</v>
      </c>
      <c r="O78" s="21">
        <v>0</v>
      </c>
      <c r="P78" s="21">
        <v>25.55</v>
      </c>
      <c r="Q78" s="21">
        <v>210707360</v>
      </c>
      <c r="R78" s="21" t="s">
        <v>111</v>
      </c>
      <c r="S78" s="21">
        <v>96.51</v>
      </c>
      <c r="T78" s="22">
        <v>5.7599999999999998E-2</v>
      </c>
      <c r="U78" s="21" t="s">
        <v>111</v>
      </c>
    </row>
    <row r="79" spans="1:21" x14ac:dyDescent="0.2">
      <c r="A79" s="21" t="s">
        <v>1201</v>
      </c>
      <c r="B79" s="21" t="s">
        <v>111</v>
      </c>
      <c r="C79" s="21" t="s">
        <v>1202</v>
      </c>
      <c r="D79" s="22">
        <v>-0.1002</v>
      </c>
      <c r="E79" s="21">
        <v>12.66</v>
      </c>
      <c r="F79" s="21" t="s">
        <v>111</v>
      </c>
      <c r="J79" s="21" t="s">
        <v>111</v>
      </c>
      <c r="K79" s="21">
        <v>0</v>
      </c>
      <c r="L79" s="21">
        <v>8089849500</v>
      </c>
      <c r="M79" s="21" t="s">
        <v>111</v>
      </c>
      <c r="N79" s="21" t="s">
        <v>111</v>
      </c>
      <c r="O79" s="21">
        <v>0</v>
      </c>
      <c r="P79" s="21">
        <v>56</v>
      </c>
      <c r="Q79" s="21">
        <v>1040610730</v>
      </c>
      <c r="R79" s="21" t="s">
        <v>111</v>
      </c>
      <c r="S79" s="21">
        <v>58.45</v>
      </c>
      <c r="T79" s="22">
        <v>0.1229</v>
      </c>
      <c r="U79" s="21" t="s">
        <v>111</v>
      </c>
    </row>
    <row r="80" spans="1:21" x14ac:dyDescent="0.2">
      <c r="A80" s="21" t="s">
        <v>5357</v>
      </c>
      <c r="B80" s="21" t="s">
        <v>111</v>
      </c>
      <c r="C80" s="21" t="s">
        <v>5356</v>
      </c>
      <c r="D80" s="22">
        <v>-9.7299999999999998E-2</v>
      </c>
      <c r="E80" s="21">
        <v>1.02</v>
      </c>
      <c r="F80" s="21" t="s">
        <v>111</v>
      </c>
      <c r="J80" s="21" t="s">
        <v>111</v>
      </c>
      <c r="K80" s="21">
        <v>0</v>
      </c>
      <c r="L80" s="21">
        <v>3731919800</v>
      </c>
      <c r="M80" s="21" t="s">
        <v>111</v>
      </c>
      <c r="N80" s="21" t="s">
        <v>111</v>
      </c>
      <c r="O80" s="21">
        <v>0</v>
      </c>
      <c r="P80" s="21">
        <v>32.71</v>
      </c>
      <c r="Q80" s="21">
        <v>240523850</v>
      </c>
      <c r="R80" s="21" t="s">
        <v>111</v>
      </c>
      <c r="S80" s="21">
        <v>17.170000000000002</v>
      </c>
      <c r="T80" s="22">
        <v>6.4500000000000002E-2</v>
      </c>
      <c r="U80" s="21" t="s">
        <v>111</v>
      </c>
    </row>
    <row r="81" spans="1:21" x14ac:dyDescent="0.2">
      <c r="A81" s="21" t="s">
        <v>2761</v>
      </c>
      <c r="B81" s="21" t="s">
        <v>111</v>
      </c>
      <c r="C81" s="21" t="s">
        <v>2760</v>
      </c>
      <c r="D81" s="22">
        <v>-6.7799999999999999E-2</v>
      </c>
      <c r="E81" s="21">
        <v>26</v>
      </c>
      <c r="F81" s="21" t="s">
        <v>111</v>
      </c>
      <c r="J81" s="21" t="s">
        <v>111</v>
      </c>
      <c r="K81" s="21">
        <v>0</v>
      </c>
      <c r="L81" s="21">
        <v>27931878000</v>
      </c>
      <c r="M81" s="21" t="s">
        <v>111</v>
      </c>
      <c r="N81" s="21" t="s">
        <v>111</v>
      </c>
      <c r="O81" s="21">
        <v>0</v>
      </c>
      <c r="P81" s="21">
        <v>48.01</v>
      </c>
      <c r="Q81" s="21">
        <v>5302628100</v>
      </c>
      <c r="R81" s="21" t="s">
        <v>111</v>
      </c>
      <c r="S81" s="21">
        <v>42.97</v>
      </c>
      <c r="T81" s="22">
        <v>0.191</v>
      </c>
      <c r="U81" s="21" t="s">
        <v>111</v>
      </c>
    </row>
    <row r="82" spans="1:21" x14ac:dyDescent="0.2">
      <c r="A82" s="21" t="s">
        <v>1327</v>
      </c>
      <c r="B82" s="21" t="s">
        <v>111</v>
      </c>
      <c r="C82" s="21" t="s">
        <v>1328</v>
      </c>
      <c r="D82" s="22">
        <v>-0.10009999999999999</v>
      </c>
      <c r="E82" s="21">
        <v>17.260000000000002</v>
      </c>
      <c r="F82" s="21" t="s">
        <v>111</v>
      </c>
      <c r="J82" s="21" t="s">
        <v>111</v>
      </c>
      <c r="K82" s="21">
        <v>0</v>
      </c>
      <c r="L82" s="21">
        <v>6896294600</v>
      </c>
      <c r="M82" s="21" t="s">
        <v>111</v>
      </c>
      <c r="N82" s="21" t="s">
        <v>111</v>
      </c>
      <c r="O82" s="21">
        <v>0</v>
      </c>
      <c r="P82" s="21">
        <v>44.97</v>
      </c>
      <c r="Q82" s="21">
        <v>1260165170</v>
      </c>
      <c r="R82" s="21" t="s">
        <v>111</v>
      </c>
      <c r="S82" s="21">
        <v>25.19</v>
      </c>
      <c r="T82" s="22">
        <v>0.17519999999999999</v>
      </c>
      <c r="U82" s="21" t="s">
        <v>111</v>
      </c>
    </row>
    <row r="83" spans="1:21" x14ac:dyDescent="0.2">
      <c r="A83" s="21" t="s">
        <v>575</v>
      </c>
      <c r="B83" s="21" t="s">
        <v>111</v>
      </c>
      <c r="C83" s="21" t="s">
        <v>576</v>
      </c>
      <c r="D83" s="22">
        <v>-0.1002</v>
      </c>
      <c r="E83" s="21">
        <v>18.05</v>
      </c>
      <c r="F83" s="21" t="s">
        <v>111</v>
      </c>
      <c r="J83" s="21" t="s">
        <v>111</v>
      </c>
      <c r="K83" s="21">
        <v>0</v>
      </c>
      <c r="L83" s="21">
        <v>4036801300</v>
      </c>
      <c r="M83" s="21" t="s">
        <v>111</v>
      </c>
      <c r="N83" s="21" t="s">
        <v>111</v>
      </c>
      <c r="O83" s="21">
        <v>0</v>
      </c>
      <c r="P83" s="21">
        <v>46.54</v>
      </c>
      <c r="Q83" s="21">
        <v>642562970</v>
      </c>
      <c r="R83" s="21" t="s">
        <v>111</v>
      </c>
      <c r="S83" s="21">
        <v>53.26</v>
      </c>
      <c r="T83" s="22">
        <v>0.15540000000000001</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FD45-A87D-4B68-95ED-1176F72098C3}">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977</v>
      </c>
      <c r="G1" s="2" t="s">
        <v>1880</v>
      </c>
      <c r="H1" s="2" t="s">
        <v>1879</v>
      </c>
      <c r="I1" s="2" t="s">
        <v>1878</v>
      </c>
      <c r="J1" s="21" t="s">
        <v>19976</v>
      </c>
      <c r="K1" s="21" t="s">
        <v>19975</v>
      </c>
      <c r="L1" s="21" t="s">
        <v>27</v>
      </c>
      <c r="M1" s="21" t="s">
        <v>19974</v>
      </c>
      <c r="N1" s="21" t="s">
        <v>190</v>
      </c>
      <c r="O1" s="21" t="s">
        <v>223</v>
      </c>
      <c r="P1" s="21" t="s">
        <v>219</v>
      </c>
      <c r="Q1" s="21" t="s">
        <v>14092</v>
      </c>
      <c r="R1" s="21" t="s">
        <v>19973</v>
      </c>
      <c r="S1" s="21" t="s">
        <v>19972</v>
      </c>
      <c r="T1" s="21" t="s">
        <v>19978</v>
      </c>
      <c r="U1" s="21" t="s">
        <v>19971</v>
      </c>
    </row>
    <row r="2" spans="1:21" x14ac:dyDescent="0.2">
      <c r="A2" s="21" t="s">
        <v>2302</v>
      </c>
      <c r="B2" s="21" t="s">
        <v>111</v>
      </c>
      <c r="C2" s="21" t="s">
        <v>2301</v>
      </c>
      <c r="D2" s="22">
        <v>9.9599999999999994E-2</v>
      </c>
      <c r="E2" s="21">
        <v>10.27</v>
      </c>
      <c r="F2" s="23">
        <v>0.39583333333333331</v>
      </c>
      <c r="J2" s="23">
        <v>0.56289351851851854</v>
      </c>
      <c r="K2" s="21">
        <v>7</v>
      </c>
      <c r="L2" s="21">
        <v>3743127200</v>
      </c>
      <c r="M2" s="21" t="s">
        <v>19970</v>
      </c>
      <c r="N2" s="21" t="s">
        <v>192</v>
      </c>
      <c r="O2" s="21">
        <v>458759</v>
      </c>
      <c r="P2" s="21">
        <v>50.88</v>
      </c>
      <c r="Q2" s="21">
        <v>1228389090</v>
      </c>
      <c r="R2" s="21" t="s">
        <v>19969</v>
      </c>
      <c r="S2" s="21">
        <v>100</v>
      </c>
      <c r="T2" s="22">
        <v>0.33100000000000002</v>
      </c>
      <c r="U2" s="21">
        <v>3.36</v>
      </c>
    </row>
    <row r="3" spans="1:21" x14ac:dyDescent="0.2">
      <c r="A3" s="21" t="s">
        <v>705</v>
      </c>
      <c r="B3" s="21">
        <v>4</v>
      </c>
      <c r="C3" s="21" t="s">
        <v>706</v>
      </c>
      <c r="D3" s="22">
        <v>0.1003</v>
      </c>
      <c r="E3" s="21">
        <v>7.02</v>
      </c>
      <c r="F3" s="23">
        <v>0.39583333333333331</v>
      </c>
      <c r="J3" s="23">
        <v>0.39583333333333331</v>
      </c>
      <c r="K3" s="21">
        <v>5</v>
      </c>
      <c r="L3" s="21">
        <v>7982514500</v>
      </c>
      <c r="M3" s="21" t="s">
        <v>19817</v>
      </c>
      <c r="N3" s="21" t="s">
        <v>193</v>
      </c>
      <c r="O3" s="21">
        <v>327685</v>
      </c>
      <c r="P3" s="21">
        <v>49.24</v>
      </c>
      <c r="Q3" s="21">
        <v>65382567</v>
      </c>
      <c r="R3" s="21" t="s">
        <v>15691</v>
      </c>
      <c r="S3" s="21">
        <v>100</v>
      </c>
      <c r="T3" s="22">
        <v>8.2000000000000007E-3</v>
      </c>
      <c r="U3" s="21">
        <v>505.61</v>
      </c>
    </row>
    <row r="4" spans="1:21" x14ac:dyDescent="0.2">
      <c r="A4" s="21" t="s">
        <v>2282</v>
      </c>
      <c r="B4" s="21" t="s">
        <v>111</v>
      </c>
      <c r="C4" s="21" t="s">
        <v>2281</v>
      </c>
      <c r="D4" s="22">
        <v>0.1003</v>
      </c>
      <c r="E4" s="21">
        <v>13.16</v>
      </c>
      <c r="F4" s="23">
        <v>0.39583333333333331</v>
      </c>
      <c r="J4" s="23">
        <v>0.43414351851851851</v>
      </c>
      <c r="K4" s="21">
        <v>4</v>
      </c>
      <c r="L4" s="21">
        <v>2121884300</v>
      </c>
      <c r="M4" s="21" t="s">
        <v>19816</v>
      </c>
      <c r="N4" s="21" t="s">
        <v>192</v>
      </c>
      <c r="O4" s="21">
        <v>262148</v>
      </c>
      <c r="P4" s="21">
        <v>65.89</v>
      </c>
      <c r="Q4" s="21">
        <v>527718590</v>
      </c>
      <c r="R4" s="21" t="s">
        <v>19968</v>
      </c>
      <c r="S4" s="21">
        <v>100</v>
      </c>
      <c r="T4" s="22">
        <v>0.25390000000000001</v>
      </c>
      <c r="U4" s="21">
        <v>8.92</v>
      </c>
    </row>
    <row r="5" spans="1:21" x14ac:dyDescent="0.2">
      <c r="A5" s="21" t="s">
        <v>505</v>
      </c>
      <c r="B5" s="21" t="s">
        <v>111</v>
      </c>
      <c r="C5" s="21" t="s">
        <v>506</v>
      </c>
      <c r="D5" s="22">
        <v>0.1003</v>
      </c>
      <c r="E5" s="21">
        <v>18.32</v>
      </c>
      <c r="F5" s="23">
        <v>0.39618055555555554</v>
      </c>
      <c r="J5" s="23">
        <v>0.40156249999999999</v>
      </c>
      <c r="K5" s="21">
        <v>3</v>
      </c>
      <c r="L5" s="21">
        <v>2023217900</v>
      </c>
      <c r="M5" s="21" t="s">
        <v>18620</v>
      </c>
      <c r="N5" s="21" t="s">
        <v>191</v>
      </c>
      <c r="O5" s="21">
        <v>196611</v>
      </c>
      <c r="P5" s="21">
        <v>9.6999999999999993</v>
      </c>
      <c r="Q5" s="21">
        <v>421188540</v>
      </c>
      <c r="R5" s="21" t="s">
        <v>19967</v>
      </c>
      <c r="S5" s="21">
        <v>100</v>
      </c>
      <c r="T5" s="22">
        <v>0.21029999999999999</v>
      </c>
      <c r="U5" s="21">
        <v>9.82</v>
      </c>
    </row>
    <row r="6" spans="1:21" x14ac:dyDescent="0.2">
      <c r="A6" s="21" t="s">
        <v>2168</v>
      </c>
      <c r="B6" s="21" t="s">
        <v>111</v>
      </c>
      <c r="C6" s="21" t="s">
        <v>2167</v>
      </c>
      <c r="D6" s="22">
        <v>9.9699999999999997E-2</v>
      </c>
      <c r="E6" s="21">
        <v>12.58</v>
      </c>
      <c r="F6" s="23">
        <v>0.43513888888888891</v>
      </c>
      <c r="J6" s="23">
        <v>0.43513888888888891</v>
      </c>
      <c r="K6" s="21">
        <v>3</v>
      </c>
      <c r="L6" s="21">
        <v>5781916400</v>
      </c>
      <c r="M6" s="21" t="s">
        <v>19666</v>
      </c>
      <c r="N6" s="21" t="s">
        <v>191</v>
      </c>
      <c r="O6" s="21">
        <v>196611</v>
      </c>
      <c r="P6" s="21">
        <v>48.36</v>
      </c>
      <c r="Q6" s="21">
        <v>1009532140</v>
      </c>
      <c r="R6" s="21" t="s">
        <v>19966</v>
      </c>
      <c r="S6" s="21">
        <v>100</v>
      </c>
      <c r="T6" s="22">
        <v>0.18140000000000001</v>
      </c>
      <c r="U6" s="21">
        <v>5.88</v>
      </c>
    </row>
    <row r="7" spans="1:21" x14ac:dyDescent="0.2">
      <c r="A7" s="21" t="s">
        <v>1230</v>
      </c>
      <c r="B7" s="21">
        <v>1</v>
      </c>
      <c r="C7" s="21" t="s">
        <v>1231</v>
      </c>
      <c r="D7" s="22">
        <v>0.1002</v>
      </c>
      <c r="E7" s="21">
        <v>13.29</v>
      </c>
      <c r="F7" s="23">
        <v>0.42006944444444444</v>
      </c>
      <c r="J7" s="23">
        <v>0.62030092592592589</v>
      </c>
      <c r="K7" s="21">
        <v>3</v>
      </c>
      <c r="L7" s="21">
        <v>2538233900</v>
      </c>
      <c r="M7" s="21" t="s">
        <v>5873</v>
      </c>
      <c r="N7" s="21" t="s">
        <v>191</v>
      </c>
      <c r="O7" s="21">
        <v>196611</v>
      </c>
      <c r="P7" s="21">
        <v>20.43</v>
      </c>
      <c r="Q7" s="21">
        <v>1090265790</v>
      </c>
      <c r="R7" s="21" t="s">
        <v>19965</v>
      </c>
      <c r="S7" s="21">
        <v>100</v>
      </c>
      <c r="T7" s="22">
        <v>0.44590000000000002</v>
      </c>
      <c r="U7" s="21">
        <v>2.09</v>
      </c>
    </row>
    <row r="8" spans="1:21" x14ac:dyDescent="0.2">
      <c r="A8" s="21" t="s">
        <v>3228</v>
      </c>
      <c r="B8" s="21" t="s">
        <v>111</v>
      </c>
      <c r="C8" s="21" t="s">
        <v>3227</v>
      </c>
      <c r="D8" s="22">
        <v>0.10009999999999999</v>
      </c>
      <c r="E8" s="21">
        <v>14.4</v>
      </c>
      <c r="F8" s="23">
        <v>0.39583333333333331</v>
      </c>
      <c r="J8" s="23">
        <v>0.39583333333333331</v>
      </c>
      <c r="K8" s="21">
        <v>3</v>
      </c>
      <c r="L8" s="21">
        <v>3312000000</v>
      </c>
      <c r="M8" s="21" t="s">
        <v>19964</v>
      </c>
      <c r="N8" s="21" t="s">
        <v>193</v>
      </c>
      <c r="O8" s="21">
        <v>196611</v>
      </c>
      <c r="P8" s="21">
        <v>45.03</v>
      </c>
      <c r="Q8" s="21">
        <v>12170880</v>
      </c>
      <c r="R8" s="21" t="s">
        <v>14673</v>
      </c>
      <c r="S8" s="21">
        <v>100</v>
      </c>
      <c r="T8" s="22">
        <v>3.7000000000000002E-3</v>
      </c>
      <c r="U8" s="21">
        <v>1166.71</v>
      </c>
    </row>
    <row r="9" spans="1:21" x14ac:dyDescent="0.2">
      <c r="A9" s="21" t="s">
        <v>17338</v>
      </c>
      <c r="B9" s="21" t="s">
        <v>111</v>
      </c>
      <c r="C9" s="21" t="s">
        <v>17337</v>
      </c>
      <c r="D9" s="22">
        <v>0.1004</v>
      </c>
      <c r="E9" s="21">
        <v>5.92</v>
      </c>
      <c r="F9" s="23">
        <v>0.39583333333333331</v>
      </c>
      <c r="J9" s="23">
        <v>0.39583333333333331</v>
      </c>
      <c r="K9" s="21">
        <v>2</v>
      </c>
      <c r="L9" s="21">
        <v>3125760000</v>
      </c>
      <c r="M9" s="21" t="s">
        <v>19791</v>
      </c>
      <c r="N9" s="21" t="s">
        <v>193</v>
      </c>
      <c r="O9" s="21">
        <v>131074</v>
      </c>
      <c r="P9" s="21">
        <v>54.11</v>
      </c>
      <c r="Q9" s="21">
        <v>104572431</v>
      </c>
      <c r="R9" s="21" t="s">
        <v>19963</v>
      </c>
      <c r="S9" s="21">
        <v>100</v>
      </c>
      <c r="T9" s="22">
        <v>3.3500000000000002E-2</v>
      </c>
      <c r="U9" s="21">
        <v>45.31</v>
      </c>
    </row>
    <row r="10" spans="1:21" x14ac:dyDescent="0.2">
      <c r="A10" s="21" t="s">
        <v>972</v>
      </c>
      <c r="B10" s="21" t="s">
        <v>111</v>
      </c>
      <c r="C10" s="21" t="s">
        <v>973</v>
      </c>
      <c r="D10" s="22">
        <v>0.10050000000000001</v>
      </c>
      <c r="E10" s="21">
        <v>11.06</v>
      </c>
      <c r="F10" s="23">
        <v>0.39618055555555554</v>
      </c>
      <c r="J10" s="23">
        <v>0.39618055555555554</v>
      </c>
      <c r="K10" s="21">
        <v>2</v>
      </c>
      <c r="L10" s="21">
        <v>8876304300</v>
      </c>
      <c r="M10" s="21" t="s">
        <v>19962</v>
      </c>
      <c r="N10" s="21" t="s">
        <v>191</v>
      </c>
      <c r="O10" s="21">
        <v>131074</v>
      </c>
      <c r="P10" s="21">
        <v>76.78</v>
      </c>
      <c r="Q10" s="21">
        <v>263669660</v>
      </c>
      <c r="R10" s="21" t="s">
        <v>19961</v>
      </c>
      <c r="S10" s="21">
        <v>99.95</v>
      </c>
      <c r="T10" s="22">
        <v>3.0200000000000001E-2</v>
      </c>
      <c r="U10" s="21">
        <v>37.01</v>
      </c>
    </row>
    <row r="11" spans="1:21" x14ac:dyDescent="0.2">
      <c r="A11" s="21" t="s">
        <v>3595</v>
      </c>
      <c r="B11" s="21" t="s">
        <v>111</v>
      </c>
      <c r="C11" s="21" t="s">
        <v>3594</v>
      </c>
      <c r="D11" s="22">
        <v>0.1</v>
      </c>
      <c r="E11" s="21">
        <v>36.64</v>
      </c>
      <c r="F11" s="23">
        <v>0.39600694444444445</v>
      </c>
      <c r="J11" s="23">
        <v>0.62047453703703703</v>
      </c>
      <c r="K11" s="21">
        <v>2</v>
      </c>
      <c r="L11" s="21">
        <v>5941615700</v>
      </c>
      <c r="M11" s="21" t="s">
        <v>14170</v>
      </c>
      <c r="N11" s="21" t="s">
        <v>191</v>
      </c>
      <c r="O11" s="21">
        <v>196613</v>
      </c>
      <c r="P11" s="21">
        <v>20.55</v>
      </c>
      <c r="Q11" s="21">
        <v>1045216360</v>
      </c>
      <c r="R11" s="21" t="s">
        <v>19960</v>
      </c>
      <c r="S11" s="21">
        <v>100</v>
      </c>
      <c r="T11" s="22">
        <v>0.17699999999999999</v>
      </c>
      <c r="U11" s="21">
        <v>6.65</v>
      </c>
    </row>
    <row r="12" spans="1:21" x14ac:dyDescent="0.2">
      <c r="A12" s="21" t="s">
        <v>337</v>
      </c>
      <c r="B12" s="21" t="s">
        <v>111</v>
      </c>
      <c r="C12" s="21" t="s">
        <v>338</v>
      </c>
      <c r="D12" s="22">
        <v>0.1003</v>
      </c>
      <c r="E12" s="21">
        <v>11.41</v>
      </c>
      <c r="F12" s="23">
        <v>0.61622685185185189</v>
      </c>
      <c r="J12" s="23">
        <v>0.62222222222222223</v>
      </c>
      <c r="K12" s="21">
        <v>2</v>
      </c>
      <c r="L12" s="21">
        <v>960280180</v>
      </c>
      <c r="M12" s="21" t="s">
        <v>16594</v>
      </c>
      <c r="N12" s="21" t="s">
        <v>191</v>
      </c>
      <c r="O12" s="21">
        <v>262149</v>
      </c>
      <c r="P12" s="21">
        <v>11.42</v>
      </c>
      <c r="Q12" s="21">
        <v>488152890</v>
      </c>
      <c r="R12" s="21" t="s">
        <v>19959</v>
      </c>
      <c r="S12" s="21">
        <v>100</v>
      </c>
      <c r="T12" s="22">
        <v>0.54490000000000005</v>
      </c>
      <c r="U12" s="21">
        <v>1.4</v>
      </c>
    </row>
    <row r="13" spans="1:21" x14ac:dyDescent="0.2">
      <c r="A13" s="21" t="s">
        <v>1040</v>
      </c>
      <c r="B13" s="21" t="s">
        <v>111</v>
      </c>
      <c r="C13" s="21" t="s">
        <v>1041</v>
      </c>
      <c r="D13" s="22">
        <v>9.98E-2</v>
      </c>
      <c r="E13" s="21">
        <v>20.49</v>
      </c>
      <c r="F13" s="23">
        <v>0.46084490740740741</v>
      </c>
      <c r="J13" s="23">
        <v>0.46431712962962962</v>
      </c>
      <c r="K13" s="21">
        <v>2</v>
      </c>
      <c r="L13" s="21">
        <v>4494686400</v>
      </c>
      <c r="M13" s="21" t="s">
        <v>16591</v>
      </c>
      <c r="N13" s="21" t="s">
        <v>191</v>
      </c>
      <c r="O13" s="21">
        <v>131074</v>
      </c>
      <c r="P13" s="21">
        <v>65.819999999999993</v>
      </c>
      <c r="Q13" s="21">
        <v>624718580</v>
      </c>
      <c r="R13" s="21" t="s">
        <v>19958</v>
      </c>
      <c r="S13" s="21">
        <v>99.78</v>
      </c>
      <c r="T13" s="22">
        <v>0.14549999999999999</v>
      </c>
      <c r="U13" s="21">
        <v>12.64</v>
      </c>
    </row>
    <row r="14" spans="1:21" x14ac:dyDescent="0.2">
      <c r="A14" s="21" t="s">
        <v>4154</v>
      </c>
      <c r="B14" s="21" t="s">
        <v>111</v>
      </c>
      <c r="C14" s="21" t="s">
        <v>4153</v>
      </c>
      <c r="D14" s="22">
        <v>0.1</v>
      </c>
      <c r="E14" s="21">
        <v>54.22</v>
      </c>
      <c r="F14" s="23">
        <v>0.55715277777777783</v>
      </c>
      <c r="J14" s="23">
        <v>0.60793981481481485</v>
      </c>
      <c r="K14" s="21">
        <v>2</v>
      </c>
      <c r="L14" s="21">
        <v>12529206000</v>
      </c>
      <c r="M14" s="21" t="s">
        <v>19758</v>
      </c>
      <c r="N14" s="21" t="s">
        <v>191</v>
      </c>
      <c r="O14" s="21">
        <v>131074</v>
      </c>
      <c r="P14" s="21">
        <v>4.3099999999999996</v>
      </c>
      <c r="Q14" s="21">
        <v>1162972950</v>
      </c>
      <c r="R14" s="21" t="s">
        <v>19957</v>
      </c>
      <c r="S14" s="21">
        <v>100</v>
      </c>
      <c r="T14" s="22">
        <v>9.6600000000000005E-2</v>
      </c>
      <c r="U14" s="21">
        <v>1.04</v>
      </c>
    </row>
    <row r="15" spans="1:21" x14ac:dyDescent="0.2">
      <c r="A15" s="21" t="s">
        <v>664</v>
      </c>
      <c r="B15" s="21" t="s">
        <v>111</v>
      </c>
      <c r="C15" s="21" t="s">
        <v>665</v>
      </c>
      <c r="D15" s="22">
        <v>0.1</v>
      </c>
      <c r="E15" s="21">
        <v>22.33</v>
      </c>
      <c r="F15" s="23">
        <v>0.39583333333333331</v>
      </c>
      <c r="J15" s="23">
        <v>0.39583333333333331</v>
      </c>
      <c r="K15" s="21">
        <v>2</v>
      </c>
      <c r="L15" s="21">
        <v>1947175700</v>
      </c>
      <c r="M15" s="21" t="s">
        <v>18052</v>
      </c>
      <c r="N15" s="21" t="s">
        <v>193</v>
      </c>
      <c r="O15" s="21">
        <v>131074</v>
      </c>
      <c r="P15" s="21">
        <v>7.37</v>
      </c>
      <c r="Q15" s="21">
        <v>172599130</v>
      </c>
      <c r="R15" s="21" t="s">
        <v>14793</v>
      </c>
      <c r="S15" s="21">
        <v>100</v>
      </c>
      <c r="T15" s="22">
        <v>8.8599999999999998E-2</v>
      </c>
      <c r="U15" s="21">
        <v>67.5</v>
      </c>
    </row>
    <row r="16" spans="1:21" x14ac:dyDescent="0.2">
      <c r="A16" s="21" t="s">
        <v>12625</v>
      </c>
      <c r="B16" s="21" t="s">
        <v>111</v>
      </c>
      <c r="C16" s="21" t="s">
        <v>12624</v>
      </c>
      <c r="D16" s="22">
        <v>0.10009999999999999</v>
      </c>
      <c r="E16" s="21">
        <v>12.2</v>
      </c>
      <c r="F16" s="23">
        <v>0.39826388888888886</v>
      </c>
      <c r="J16" s="23">
        <v>0.41072916666666665</v>
      </c>
      <c r="K16" s="21">
        <v>2</v>
      </c>
      <c r="L16" s="21">
        <v>20726744000</v>
      </c>
      <c r="M16" s="21" t="s">
        <v>16221</v>
      </c>
      <c r="N16" s="21" t="s">
        <v>191</v>
      </c>
      <c r="O16" s="21">
        <v>131074</v>
      </c>
      <c r="P16" s="21">
        <v>59.46</v>
      </c>
      <c r="Q16" s="21">
        <v>917538080</v>
      </c>
      <c r="R16" s="21" t="s">
        <v>14647</v>
      </c>
      <c r="S16" s="21">
        <v>100</v>
      </c>
      <c r="T16" s="22">
        <v>4.4900000000000002E-2</v>
      </c>
      <c r="U16" s="21">
        <v>11.78</v>
      </c>
    </row>
    <row r="17" spans="1:21" x14ac:dyDescent="0.2">
      <c r="A17" s="21" t="s">
        <v>3302</v>
      </c>
      <c r="B17" s="21" t="s">
        <v>111</v>
      </c>
      <c r="C17" s="21" t="s">
        <v>3301</v>
      </c>
      <c r="D17" s="22">
        <v>0.1008</v>
      </c>
      <c r="E17" s="21">
        <v>4.1500000000000004</v>
      </c>
      <c r="F17" s="23">
        <v>0.39583333333333331</v>
      </c>
      <c r="J17" s="23">
        <v>0.40453703703703703</v>
      </c>
      <c r="K17" s="21">
        <v>2</v>
      </c>
      <c r="L17" s="21">
        <v>6934758900</v>
      </c>
      <c r="M17" s="21" t="s">
        <v>19956</v>
      </c>
      <c r="N17" s="21" t="s">
        <v>192</v>
      </c>
      <c r="O17" s="21">
        <v>131074</v>
      </c>
      <c r="P17" s="21">
        <v>48.39</v>
      </c>
      <c r="Q17" s="21">
        <v>255607520</v>
      </c>
      <c r="R17" s="21" t="s">
        <v>19955</v>
      </c>
      <c r="S17" s="21">
        <v>100</v>
      </c>
      <c r="T17" s="22">
        <v>3.6900000000000002E-2</v>
      </c>
      <c r="U17" s="21">
        <v>24.25</v>
      </c>
    </row>
    <row r="18" spans="1:21" x14ac:dyDescent="0.2">
      <c r="A18" s="21">
        <v>873833</v>
      </c>
      <c r="B18" s="21" t="s">
        <v>111</v>
      </c>
      <c r="C18" s="21" t="s">
        <v>19954</v>
      </c>
      <c r="D18" s="22">
        <v>0.29949999999999999</v>
      </c>
      <c r="E18" s="21">
        <v>20.48</v>
      </c>
      <c r="F18" s="23">
        <v>0.43934027777777779</v>
      </c>
      <c r="J18" s="23">
        <v>0.45025462962962964</v>
      </c>
      <c r="K18" s="21">
        <v>1</v>
      </c>
      <c r="L18" s="21">
        <v>649775800</v>
      </c>
      <c r="M18" s="21" t="s">
        <v>19953</v>
      </c>
      <c r="N18" s="21" t="s">
        <v>191</v>
      </c>
      <c r="O18" s="21">
        <v>65537</v>
      </c>
      <c r="P18" s="21">
        <v>36.28</v>
      </c>
      <c r="Q18" s="21">
        <v>300169660</v>
      </c>
      <c r="R18" s="21" t="s">
        <v>19952</v>
      </c>
      <c r="S18" s="21">
        <v>100</v>
      </c>
      <c r="T18" s="22">
        <v>0.50309999999999999</v>
      </c>
      <c r="U18" s="21">
        <v>10.32</v>
      </c>
    </row>
    <row r="19" spans="1:21" x14ac:dyDescent="0.2">
      <c r="A19" s="21">
        <v>833030</v>
      </c>
      <c r="B19" s="21" t="s">
        <v>111</v>
      </c>
      <c r="C19" s="21" t="s">
        <v>5640</v>
      </c>
      <c r="D19" s="22">
        <v>0.3</v>
      </c>
      <c r="E19" s="21">
        <v>44.46</v>
      </c>
      <c r="F19" s="23">
        <v>0.61293981481481485</v>
      </c>
      <c r="J19" s="23">
        <v>0.62010416666666668</v>
      </c>
      <c r="K19" s="21">
        <v>1</v>
      </c>
      <c r="L19" s="21">
        <v>2487370500</v>
      </c>
      <c r="M19" s="21" t="s">
        <v>19426</v>
      </c>
      <c r="N19" s="21" t="s">
        <v>191</v>
      </c>
      <c r="O19" s="21">
        <v>196613</v>
      </c>
      <c r="P19" s="21">
        <v>0</v>
      </c>
      <c r="Q19" s="21">
        <v>717409510</v>
      </c>
      <c r="R19" s="21" t="s">
        <v>19951</v>
      </c>
      <c r="S19" s="21">
        <v>100</v>
      </c>
      <c r="T19" s="22">
        <v>0.31740000000000002</v>
      </c>
      <c r="U19" s="21">
        <v>1.81</v>
      </c>
    </row>
    <row r="20" spans="1:21" x14ac:dyDescent="0.2">
      <c r="A20" s="21" t="s">
        <v>9493</v>
      </c>
      <c r="B20" s="21" t="s">
        <v>111</v>
      </c>
      <c r="C20" s="21" t="s">
        <v>9492</v>
      </c>
      <c r="D20" s="22">
        <v>0.2</v>
      </c>
      <c r="E20" s="21">
        <v>12.3</v>
      </c>
      <c r="F20" s="23">
        <v>0.61238425925925921</v>
      </c>
      <c r="J20" s="23">
        <v>0.61238425925925921</v>
      </c>
      <c r="K20" s="21">
        <v>1</v>
      </c>
      <c r="L20" s="21">
        <v>3644091500</v>
      </c>
      <c r="M20" s="21" t="s">
        <v>19950</v>
      </c>
      <c r="N20" s="21" t="s">
        <v>191</v>
      </c>
      <c r="O20" s="21">
        <v>65537</v>
      </c>
      <c r="P20" s="21">
        <v>1.48</v>
      </c>
      <c r="Q20" s="21">
        <v>549334460</v>
      </c>
      <c r="R20" s="21" t="s">
        <v>19949</v>
      </c>
      <c r="S20" s="21">
        <v>100</v>
      </c>
      <c r="T20" s="22">
        <v>0.15840000000000001</v>
      </c>
      <c r="U20" s="21">
        <v>15.63</v>
      </c>
    </row>
    <row r="21" spans="1:21" x14ac:dyDescent="0.2">
      <c r="A21" s="21" t="s">
        <v>19948</v>
      </c>
      <c r="B21" s="21" t="s">
        <v>111</v>
      </c>
      <c r="C21" s="21" t="s">
        <v>19947</v>
      </c>
      <c r="D21" s="22">
        <v>0.2</v>
      </c>
      <c r="E21" s="21">
        <v>17.28</v>
      </c>
      <c r="F21" s="23">
        <v>0.4271875</v>
      </c>
      <c r="I21" s="2" t="e">
        <f>AVERAGE((H21-G21)*100/H21)</f>
        <v>#DIV/0!</v>
      </c>
      <c r="J21" s="23">
        <v>0.60280092592592593</v>
      </c>
      <c r="K21" s="21">
        <v>1</v>
      </c>
      <c r="L21" s="21">
        <v>6391580100</v>
      </c>
      <c r="M21" s="21" t="s">
        <v>19946</v>
      </c>
      <c r="N21" s="21" t="s">
        <v>191</v>
      </c>
      <c r="O21" s="21">
        <v>65537</v>
      </c>
      <c r="P21" s="21">
        <v>28.02</v>
      </c>
      <c r="Q21" s="21">
        <v>1400760100</v>
      </c>
      <c r="R21" s="21" t="s">
        <v>19945</v>
      </c>
      <c r="S21" s="21">
        <v>100</v>
      </c>
      <c r="T21" s="22">
        <v>0.2253</v>
      </c>
      <c r="U21" s="21">
        <v>1.74</v>
      </c>
    </row>
    <row r="22" spans="1:21" x14ac:dyDescent="0.2">
      <c r="A22" s="21" t="s">
        <v>4676</v>
      </c>
      <c r="B22" s="21" t="s">
        <v>111</v>
      </c>
      <c r="C22" s="21" t="s">
        <v>4675</v>
      </c>
      <c r="D22" s="22">
        <v>0.2</v>
      </c>
      <c r="E22" s="21">
        <v>2.76</v>
      </c>
      <c r="F22" s="23">
        <v>0.45459490740740743</v>
      </c>
      <c r="J22" s="23">
        <v>0.45459490740740743</v>
      </c>
      <c r="K22" s="21">
        <v>1</v>
      </c>
      <c r="L22" s="21">
        <v>3684566200</v>
      </c>
      <c r="M22" s="21" t="s">
        <v>19944</v>
      </c>
      <c r="N22" s="21" t="s">
        <v>191</v>
      </c>
      <c r="O22" s="21">
        <v>65537</v>
      </c>
      <c r="P22" s="21">
        <v>40.67</v>
      </c>
      <c r="Q22" s="21">
        <v>498002860</v>
      </c>
      <c r="R22" s="21" t="s">
        <v>19943</v>
      </c>
      <c r="S22" s="21">
        <v>92.6</v>
      </c>
      <c r="T22" s="22">
        <v>0.1444</v>
      </c>
      <c r="U22" s="21">
        <v>8.91</v>
      </c>
    </row>
    <row r="23" spans="1:21" x14ac:dyDescent="0.2">
      <c r="A23" s="21" t="s">
        <v>1283</v>
      </c>
      <c r="B23" s="21" t="s">
        <v>111</v>
      </c>
      <c r="C23" s="21" t="s">
        <v>1284</v>
      </c>
      <c r="D23" s="22">
        <v>0.2001</v>
      </c>
      <c r="E23" s="21">
        <v>38.39</v>
      </c>
      <c r="F23" s="23">
        <v>0.54174768518518523</v>
      </c>
      <c r="I23" s="2" t="e">
        <f>AVERAGE((H23-G23)*100/H23)</f>
        <v>#DIV/0!</v>
      </c>
      <c r="J23" s="23">
        <v>0.54174768518518523</v>
      </c>
      <c r="K23" s="21">
        <v>1</v>
      </c>
      <c r="L23" s="21">
        <v>7693356000</v>
      </c>
      <c r="M23" s="21" t="s">
        <v>19942</v>
      </c>
      <c r="N23" s="21" t="s">
        <v>191</v>
      </c>
      <c r="O23" s="21">
        <v>65537</v>
      </c>
      <c r="P23" s="21">
        <v>25.62</v>
      </c>
      <c r="Q23" s="21">
        <v>1908862500</v>
      </c>
      <c r="R23" s="21" t="s">
        <v>14329</v>
      </c>
      <c r="S23" s="21">
        <v>100</v>
      </c>
      <c r="T23" s="22">
        <v>0.26119999999999999</v>
      </c>
      <c r="U23" s="21">
        <v>5.76</v>
      </c>
    </row>
    <row r="24" spans="1:21" x14ac:dyDescent="0.2">
      <c r="A24" s="21" t="s">
        <v>5375</v>
      </c>
      <c r="B24" s="21" t="s">
        <v>111</v>
      </c>
      <c r="C24" s="21" t="s">
        <v>5374</v>
      </c>
      <c r="D24" s="22">
        <v>0.1</v>
      </c>
      <c r="E24" s="21">
        <v>48.51</v>
      </c>
      <c r="F24" s="23">
        <v>0.58467592592592588</v>
      </c>
      <c r="J24" s="23">
        <v>0.58467592592592588</v>
      </c>
      <c r="K24" s="21">
        <v>1</v>
      </c>
      <c r="L24" s="21">
        <v>3909815100</v>
      </c>
      <c r="M24" s="21" t="s">
        <v>18852</v>
      </c>
      <c r="N24" s="21" t="s">
        <v>191</v>
      </c>
      <c r="O24" s="21">
        <v>327689</v>
      </c>
      <c r="P24" s="21">
        <v>77.09</v>
      </c>
      <c r="Q24" s="21">
        <v>381560370</v>
      </c>
      <c r="R24" s="21" t="s">
        <v>19941</v>
      </c>
      <c r="S24" s="21">
        <v>100</v>
      </c>
      <c r="T24" s="22">
        <v>0.1036</v>
      </c>
      <c r="U24" s="21">
        <v>21.81</v>
      </c>
    </row>
    <row r="25" spans="1:21" x14ac:dyDescent="0.2">
      <c r="A25" s="21" t="s">
        <v>142</v>
      </c>
      <c r="B25" s="21" t="s">
        <v>111</v>
      </c>
      <c r="C25" s="21" t="s">
        <v>143</v>
      </c>
      <c r="D25" s="22">
        <v>0.10009999999999999</v>
      </c>
      <c r="E25" s="21">
        <v>58.7</v>
      </c>
      <c r="F25" s="23">
        <v>0.43552083333333336</v>
      </c>
      <c r="J25" s="23">
        <v>0.43552083333333336</v>
      </c>
      <c r="K25" s="21">
        <v>1</v>
      </c>
      <c r="L25" s="21">
        <v>6817379600</v>
      </c>
      <c r="M25" s="21" t="s">
        <v>19940</v>
      </c>
      <c r="N25" s="21" t="s">
        <v>191</v>
      </c>
      <c r="O25" s="21">
        <v>65537</v>
      </c>
      <c r="P25" s="21">
        <v>30.26</v>
      </c>
      <c r="Q25" s="21">
        <v>495480160</v>
      </c>
      <c r="R25" s="21" t="s">
        <v>19939</v>
      </c>
      <c r="S25" s="21">
        <v>100</v>
      </c>
      <c r="T25" s="22">
        <v>7.46E-2</v>
      </c>
      <c r="U25" s="21">
        <v>14.34</v>
      </c>
    </row>
    <row r="26" spans="1:21" x14ac:dyDescent="0.2">
      <c r="A26" s="21" t="s">
        <v>1689</v>
      </c>
      <c r="B26" s="21" t="s">
        <v>111</v>
      </c>
      <c r="C26" s="21" t="s">
        <v>1690</v>
      </c>
      <c r="D26" s="22">
        <v>0.1</v>
      </c>
      <c r="E26" s="21">
        <v>18.59</v>
      </c>
      <c r="F26" s="23">
        <v>0.54697916666666668</v>
      </c>
      <c r="I26" s="2" t="e">
        <f>AVERAGE((H26-G26)*100/H26)</f>
        <v>#DIV/0!</v>
      </c>
      <c r="J26" s="23">
        <v>0.54697916666666668</v>
      </c>
      <c r="K26" s="21">
        <v>1</v>
      </c>
      <c r="L26" s="21">
        <v>7622371600</v>
      </c>
      <c r="M26" s="21" t="s">
        <v>19938</v>
      </c>
      <c r="N26" s="21" t="s">
        <v>191</v>
      </c>
      <c r="O26" s="21">
        <v>65537</v>
      </c>
      <c r="P26" s="21">
        <v>65.58</v>
      </c>
      <c r="Q26" s="21">
        <v>427084280</v>
      </c>
      <c r="R26" s="21" t="s">
        <v>14357</v>
      </c>
      <c r="S26" s="21">
        <v>96.61</v>
      </c>
      <c r="T26" s="22">
        <v>5.8200000000000002E-2</v>
      </c>
      <c r="U26" s="21">
        <v>24.97</v>
      </c>
    </row>
    <row r="27" spans="1:21" x14ac:dyDescent="0.2">
      <c r="A27" s="21" t="s">
        <v>847</v>
      </c>
      <c r="B27" s="21" t="s">
        <v>111</v>
      </c>
      <c r="C27" s="21" t="s">
        <v>848</v>
      </c>
      <c r="D27" s="22">
        <v>9.98E-2</v>
      </c>
      <c r="E27" s="21">
        <v>15.76</v>
      </c>
      <c r="F27" s="23">
        <v>0.3984375</v>
      </c>
      <c r="I27" s="2" t="e">
        <f>AVERAGE((H27-G27)*100/H27)</f>
        <v>#DIV/0!</v>
      </c>
      <c r="J27" s="23">
        <v>0.40104166666666669</v>
      </c>
      <c r="K27" s="21">
        <v>1</v>
      </c>
      <c r="L27" s="21">
        <v>3477327400</v>
      </c>
      <c r="M27" s="21" t="s">
        <v>14222</v>
      </c>
      <c r="N27" s="21" t="s">
        <v>191</v>
      </c>
      <c r="O27" s="21">
        <v>65537</v>
      </c>
      <c r="P27" s="21">
        <v>59.44</v>
      </c>
      <c r="Q27" s="21">
        <v>279867670</v>
      </c>
      <c r="R27" s="21" t="s">
        <v>19937</v>
      </c>
      <c r="S27" s="21">
        <v>96.83</v>
      </c>
      <c r="T27" s="22">
        <v>8.1199999999999994E-2</v>
      </c>
      <c r="U27" s="21">
        <v>12.41</v>
      </c>
    </row>
    <row r="28" spans="1:21" x14ac:dyDescent="0.2">
      <c r="A28" s="21" t="s">
        <v>15378</v>
      </c>
      <c r="B28" s="21" t="s">
        <v>111</v>
      </c>
      <c r="C28" s="21" t="s">
        <v>15377</v>
      </c>
      <c r="D28" s="22">
        <v>0.1002</v>
      </c>
      <c r="E28" s="21">
        <v>10.65</v>
      </c>
      <c r="F28" s="23">
        <v>0.58297453703703705</v>
      </c>
      <c r="J28" s="23">
        <v>0.60776620370370371</v>
      </c>
      <c r="K28" s="21">
        <v>1</v>
      </c>
      <c r="L28" s="21">
        <v>2748603500</v>
      </c>
      <c r="M28" s="21" t="s">
        <v>15376</v>
      </c>
      <c r="N28" s="21" t="s">
        <v>191</v>
      </c>
      <c r="O28" s="21">
        <v>65537</v>
      </c>
      <c r="P28" s="21">
        <v>2.1800000000000002</v>
      </c>
      <c r="Q28" s="21">
        <v>255898660</v>
      </c>
      <c r="R28" s="21" t="s">
        <v>19936</v>
      </c>
      <c r="S28" s="21">
        <v>81.040000000000006</v>
      </c>
      <c r="T28" s="22">
        <v>9.5299999999999996E-2</v>
      </c>
      <c r="U28" s="21">
        <v>17.41</v>
      </c>
    </row>
    <row r="29" spans="1:21" x14ac:dyDescent="0.2">
      <c r="A29" s="21" t="s">
        <v>990</v>
      </c>
      <c r="B29" s="21" t="s">
        <v>111</v>
      </c>
      <c r="C29" s="21" t="s">
        <v>991</v>
      </c>
      <c r="D29" s="22">
        <v>0.1</v>
      </c>
      <c r="E29" s="21">
        <v>8.14</v>
      </c>
      <c r="F29" s="23">
        <v>0.42093750000000002</v>
      </c>
      <c r="J29" s="23">
        <v>0.42093750000000002</v>
      </c>
      <c r="K29" s="21">
        <v>1</v>
      </c>
      <c r="L29" s="21">
        <v>2844441600</v>
      </c>
      <c r="M29" s="21" t="s">
        <v>16300</v>
      </c>
      <c r="N29" s="21" t="s">
        <v>191</v>
      </c>
      <c r="O29" s="21">
        <v>65537</v>
      </c>
      <c r="P29" s="21">
        <v>3.64</v>
      </c>
      <c r="Q29" s="21">
        <v>100450632</v>
      </c>
      <c r="R29" s="21" t="s">
        <v>19935</v>
      </c>
      <c r="S29" s="21">
        <v>68.25</v>
      </c>
      <c r="T29" s="22">
        <v>3.6299999999999999E-2</v>
      </c>
      <c r="U29" s="21">
        <v>84.38</v>
      </c>
    </row>
    <row r="30" spans="1:21" x14ac:dyDescent="0.2">
      <c r="A30" s="21" t="s">
        <v>4021</v>
      </c>
      <c r="B30" s="21" t="s">
        <v>111</v>
      </c>
      <c r="C30" s="21" t="s">
        <v>4020</v>
      </c>
      <c r="D30" s="22">
        <v>0.1</v>
      </c>
      <c r="E30" s="21">
        <v>66.900000000000006</v>
      </c>
      <c r="F30" s="23">
        <v>0.54192129629629626</v>
      </c>
      <c r="J30" s="23">
        <v>0.54192129629629626</v>
      </c>
      <c r="K30" s="21">
        <v>1</v>
      </c>
      <c r="L30" s="21">
        <v>30538439000</v>
      </c>
      <c r="M30" s="21" t="s">
        <v>13422</v>
      </c>
      <c r="N30" s="21" t="s">
        <v>191</v>
      </c>
      <c r="O30" s="21">
        <v>65537</v>
      </c>
      <c r="P30" s="21">
        <v>14.63</v>
      </c>
      <c r="Q30" s="21">
        <v>2704249000</v>
      </c>
      <c r="R30" s="21" t="s">
        <v>14194</v>
      </c>
      <c r="S30" s="21">
        <v>94.26</v>
      </c>
      <c r="T30" s="22">
        <v>9.2999999999999999E-2</v>
      </c>
      <c r="U30" s="21">
        <v>7.12</v>
      </c>
    </row>
    <row r="31" spans="1:21" x14ac:dyDescent="0.2">
      <c r="A31" s="21" t="s">
        <v>2450</v>
      </c>
      <c r="B31" s="21" t="s">
        <v>111</v>
      </c>
      <c r="C31" s="21" t="s">
        <v>2449</v>
      </c>
      <c r="D31" s="22">
        <v>9.9900000000000003E-2</v>
      </c>
      <c r="E31" s="21">
        <v>31.72</v>
      </c>
      <c r="F31" s="23">
        <v>0.55715277777777783</v>
      </c>
      <c r="I31" s="2" t="e">
        <f>AVERAGE((H31-G31)*100/H31)</f>
        <v>#DIV/0!</v>
      </c>
      <c r="J31" s="23">
        <v>0.55715277777777783</v>
      </c>
      <c r="K31" s="21">
        <v>1</v>
      </c>
      <c r="L31" s="21">
        <v>5323877800</v>
      </c>
      <c r="M31" s="21" t="s">
        <v>8859</v>
      </c>
      <c r="N31" s="21" t="s">
        <v>191</v>
      </c>
      <c r="O31" s="21">
        <v>65537</v>
      </c>
      <c r="P31" s="21">
        <v>1.27</v>
      </c>
      <c r="Q31" s="21">
        <v>410698410</v>
      </c>
      <c r="R31" s="21" t="s">
        <v>14461</v>
      </c>
      <c r="S31" s="21">
        <v>64.260000000000005</v>
      </c>
      <c r="T31" s="22">
        <v>7.9699999999999993E-2</v>
      </c>
      <c r="U31" s="21">
        <v>24.44</v>
      </c>
    </row>
    <row r="32" spans="1:21" x14ac:dyDescent="0.2">
      <c r="A32" s="21" t="s">
        <v>57</v>
      </c>
      <c r="B32" s="21" t="s">
        <v>111</v>
      </c>
      <c r="C32" s="21" t="s">
        <v>58</v>
      </c>
      <c r="D32" s="22">
        <v>9.9599999999999994E-2</v>
      </c>
      <c r="E32" s="21">
        <v>9.94</v>
      </c>
      <c r="F32" s="23">
        <v>0.57900462962962962</v>
      </c>
      <c r="I32" s="2" t="e">
        <f>AVERAGE((H32-G32)*100/H32)</f>
        <v>#DIV/0!</v>
      </c>
      <c r="J32" s="23">
        <v>0.57900462962962962</v>
      </c>
      <c r="K32" s="21">
        <v>1</v>
      </c>
      <c r="L32" s="21">
        <v>2789122400</v>
      </c>
      <c r="M32" s="21" t="s">
        <v>19934</v>
      </c>
      <c r="N32" s="21" t="s">
        <v>191</v>
      </c>
      <c r="O32" s="21">
        <v>65537</v>
      </c>
      <c r="P32" s="21">
        <v>3.32</v>
      </c>
      <c r="Q32" s="21">
        <v>382751950</v>
      </c>
      <c r="R32" s="21" t="s">
        <v>14989</v>
      </c>
      <c r="S32" s="21">
        <v>90.24</v>
      </c>
      <c r="T32" s="22">
        <v>0.1421</v>
      </c>
      <c r="U32" s="21">
        <v>29.91</v>
      </c>
    </row>
    <row r="33" spans="1:21" x14ac:dyDescent="0.2">
      <c r="A33" s="21" t="s">
        <v>3837</v>
      </c>
      <c r="B33" s="21" t="s">
        <v>111</v>
      </c>
      <c r="C33" s="21" t="s">
        <v>3836</v>
      </c>
      <c r="D33" s="22">
        <v>0.10009999999999999</v>
      </c>
      <c r="E33" s="21">
        <v>20.440000000000001</v>
      </c>
      <c r="F33" s="23">
        <v>0.39809027777777778</v>
      </c>
      <c r="I33" s="2" t="e">
        <f>AVERAGE((H33-G33)*100/H33)</f>
        <v>#DIV/0!</v>
      </c>
      <c r="J33" s="23">
        <v>0.40225694444444443</v>
      </c>
      <c r="K33" s="21">
        <v>1</v>
      </c>
      <c r="L33" s="21">
        <v>7072850700</v>
      </c>
      <c r="M33" s="21" t="s">
        <v>13592</v>
      </c>
      <c r="N33" s="21" t="s">
        <v>191</v>
      </c>
      <c r="O33" s="21">
        <v>65537</v>
      </c>
      <c r="P33" s="21">
        <v>47.67</v>
      </c>
      <c r="Q33" s="21">
        <v>725754350</v>
      </c>
      <c r="R33" s="21" t="s">
        <v>19933</v>
      </c>
      <c r="S33" s="21">
        <v>74.930000000000007</v>
      </c>
      <c r="T33" s="22">
        <v>0.10349999999999999</v>
      </c>
      <c r="U33" s="21">
        <v>11.28</v>
      </c>
    </row>
    <row r="34" spans="1:21" x14ac:dyDescent="0.2">
      <c r="A34" s="21" t="s">
        <v>3811</v>
      </c>
      <c r="B34" s="21" t="s">
        <v>111</v>
      </c>
      <c r="C34" s="21" t="s">
        <v>3810</v>
      </c>
      <c r="D34" s="22">
        <v>0.1023</v>
      </c>
      <c r="E34" s="21">
        <v>2.37</v>
      </c>
      <c r="F34" s="23">
        <v>0.54556712962962961</v>
      </c>
      <c r="J34" s="23">
        <v>0.54556712962962961</v>
      </c>
      <c r="K34" s="21">
        <v>1</v>
      </c>
      <c r="L34" s="21">
        <v>3192525700</v>
      </c>
      <c r="M34" s="21" t="s">
        <v>19932</v>
      </c>
      <c r="N34" s="21" t="s">
        <v>191</v>
      </c>
      <c r="O34" s="21">
        <v>65537</v>
      </c>
      <c r="P34" s="21">
        <v>28.93</v>
      </c>
      <c r="Q34" s="21">
        <v>212346120</v>
      </c>
      <c r="R34" s="21" t="s">
        <v>19931</v>
      </c>
      <c r="S34" s="21">
        <v>67.489999999999995</v>
      </c>
      <c r="T34" s="22">
        <v>6.93E-2</v>
      </c>
      <c r="U34" s="21">
        <v>15.87</v>
      </c>
    </row>
    <row r="35" spans="1:21" x14ac:dyDescent="0.2">
      <c r="A35" s="21" t="s">
        <v>4947</v>
      </c>
      <c r="B35" s="21" t="s">
        <v>111</v>
      </c>
      <c r="C35" s="21" t="s">
        <v>4946</v>
      </c>
      <c r="D35" s="22">
        <v>0.1004</v>
      </c>
      <c r="E35" s="21">
        <v>11.73</v>
      </c>
      <c r="F35" s="23">
        <v>0.44131944444444443</v>
      </c>
      <c r="J35" s="23">
        <v>0.60167824074074072</v>
      </c>
      <c r="K35" s="21">
        <v>1</v>
      </c>
      <c r="L35" s="21">
        <v>7477015900</v>
      </c>
      <c r="M35" s="21" t="s">
        <v>19930</v>
      </c>
      <c r="N35" s="21" t="s">
        <v>191</v>
      </c>
      <c r="O35" s="21">
        <v>65537</v>
      </c>
      <c r="P35" s="21">
        <v>35.26</v>
      </c>
      <c r="Q35" s="21">
        <v>746948330</v>
      </c>
      <c r="R35" s="21" t="s">
        <v>19929</v>
      </c>
      <c r="S35" s="21">
        <v>100</v>
      </c>
      <c r="T35" s="22">
        <v>0.1019</v>
      </c>
      <c r="U35" s="21">
        <v>3.73</v>
      </c>
    </row>
    <row r="36" spans="1:21" x14ac:dyDescent="0.2">
      <c r="A36" s="21" t="s">
        <v>3773</v>
      </c>
      <c r="B36" s="21" t="s">
        <v>111</v>
      </c>
      <c r="C36" s="21" t="s">
        <v>3772</v>
      </c>
      <c r="D36" s="22">
        <v>9.9400000000000002E-2</v>
      </c>
      <c r="E36" s="21">
        <v>5.09</v>
      </c>
      <c r="F36" s="23">
        <v>0.39635416666666667</v>
      </c>
      <c r="J36" s="23">
        <v>0.39878472222222222</v>
      </c>
      <c r="K36" s="21">
        <v>1</v>
      </c>
      <c r="L36" s="21">
        <v>1343292500</v>
      </c>
      <c r="M36" s="21" t="s">
        <v>19928</v>
      </c>
      <c r="N36" s="21" t="s">
        <v>191</v>
      </c>
      <c r="O36" s="21">
        <v>65537</v>
      </c>
      <c r="P36" s="21">
        <v>32.67</v>
      </c>
      <c r="Q36" s="21">
        <v>98938945</v>
      </c>
      <c r="R36" s="21" t="s">
        <v>19927</v>
      </c>
      <c r="S36" s="21">
        <v>91.81</v>
      </c>
      <c r="T36" s="22">
        <v>7.4200000000000002E-2</v>
      </c>
      <c r="U36" s="21">
        <v>10.16</v>
      </c>
    </row>
    <row r="37" spans="1:21" x14ac:dyDescent="0.2">
      <c r="A37" s="21" t="s">
        <v>3102</v>
      </c>
      <c r="B37" s="21" t="s">
        <v>111</v>
      </c>
      <c r="C37" s="21" t="s">
        <v>3101</v>
      </c>
      <c r="D37" s="22">
        <v>9.8100000000000007E-2</v>
      </c>
      <c r="E37" s="21">
        <v>2.35</v>
      </c>
      <c r="F37" s="23">
        <v>0.41652777777777777</v>
      </c>
      <c r="I37" s="2" t="e">
        <f>AVERAGE((H37-G37)*100/H37)</f>
        <v>#DIV/0!</v>
      </c>
      <c r="J37" s="23">
        <v>0.41652777777777777</v>
      </c>
      <c r="K37" s="21">
        <v>1</v>
      </c>
      <c r="L37" s="21">
        <v>8342497700</v>
      </c>
      <c r="M37" s="21" t="s">
        <v>18122</v>
      </c>
      <c r="N37" s="21" t="s">
        <v>191</v>
      </c>
      <c r="O37" s="21">
        <v>65537</v>
      </c>
      <c r="P37" s="21">
        <v>40.700000000000003</v>
      </c>
      <c r="Q37" s="21">
        <v>543878600</v>
      </c>
      <c r="R37" s="21" t="s">
        <v>14185</v>
      </c>
      <c r="S37" s="21">
        <v>87.79</v>
      </c>
      <c r="T37" s="22">
        <v>6.6299999999999998E-2</v>
      </c>
      <c r="U37" s="21">
        <v>22.23</v>
      </c>
    </row>
    <row r="38" spans="1:21" x14ac:dyDescent="0.2">
      <c r="A38" s="21" t="s">
        <v>3755</v>
      </c>
      <c r="B38" s="21" t="s">
        <v>111</v>
      </c>
      <c r="C38" s="21" t="s">
        <v>3754</v>
      </c>
      <c r="D38" s="22">
        <v>9.9500000000000005E-2</v>
      </c>
      <c r="E38" s="21">
        <v>8.73</v>
      </c>
      <c r="F38" s="23">
        <v>0.40384259259259259</v>
      </c>
      <c r="J38" s="23">
        <v>0.40384259259259259</v>
      </c>
      <c r="K38" s="21">
        <v>1</v>
      </c>
      <c r="L38" s="21">
        <v>11448007400</v>
      </c>
      <c r="M38" s="21" t="s">
        <v>19926</v>
      </c>
      <c r="N38" s="21" t="s">
        <v>191</v>
      </c>
      <c r="O38" s="21">
        <v>65537</v>
      </c>
      <c r="P38" s="21">
        <v>62.99</v>
      </c>
      <c r="Q38" s="21">
        <v>405826130</v>
      </c>
      <c r="R38" s="21" t="s">
        <v>14257</v>
      </c>
      <c r="S38" s="21">
        <v>100</v>
      </c>
      <c r="T38" s="22">
        <v>3.61E-2</v>
      </c>
      <c r="U38" s="21">
        <v>28.68</v>
      </c>
    </row>
    <row r="39" spans="1:21" x14ac:dyDescent="0.2">
      <c r="A39" s="21" t="s">
        <v>569</v>
      </c>
      <c r="B39" s="21" t="s">
        <v>111</v>
      </c>
      <c r="C39" s="21" t="s">
        <v>570</v>
      </c>
      <c r="D39" s="22">
        <v>0.10059999999999999</v>
      </c>
      <c r="E39" s="21">
        <v>7.77</v>
      </c>
      <c r="F39" s="23">
        <v>0.39982638888888888</v>
      </c>
      <c r="J39" s="23">
        <v>0.40173611111111113</v>
      </c>
      <c r="K39" s="21">
        <v>1</v>
      </c>
      <c r="L39" s="21">
        <v>4679187500</v>
      </c>
      <c r="M39" s="21" t="s">
        <v>19925</v>
      </c>
      <c r="N39" s="21" t="s">
        <v>191</v>
      </c>
      <c r="O39" s="21">
        <v>65537</v>
      </c>
      <c r="P39" s="21">
        <v>0</v>
      </c>
      <c r="Q39" s="21">
        <v>412821640</v>
      </c>
      <c r="R39" s="21" t="s">
        <v>19924</v>
      </c>
      <c r="S39" s="21">
        <v>83.94</v>
      </c>
      <c r="T39" s="22">
        <v>8.9599999999999999E-2</v>
      </c>
      <c r="U39" s="21">
        <v>17.579999999999998</v>
      </c>
    </row>
    <row r="40" spans="1:21" x14ac:dyDescent="0.2">
      <c r="A40" s="21" t="s">
        <v>2213</v>
      </c>
      <c r="B40" s="21" t="s">
        <v>111</v>
      </c>
      <c r="C40" s="21" t="s">
        <v>2212</v>
      </c>
      <c r="D40" s="22">
        <v>0.10050000000000001</v>
      </c>
      <c r="E40" s="21">
        <v>6.46</v>
      </c>
      <c r="F40" s="23">
        <v>0.43678240740740742</v>
      </c>
      <c r="J40" s="23">
        <v>0.43678240740740742</v>
      </c>
      <c r="K40" s="21">
        <v>1</v>
      </c>
      <c r="L40" s="21">
        <v>6002594100</v>
      </c>
      <c r="M40" s="21" t="s">
        <v>19923</v>
      </c>
      <c r="N40" s="21" t="s">
        <v>191</v>
      </c>
      <c r="O40" s="21">
        <v>65537</v>
      </c>
      <c r="P40" s="21">
        <v>34.979999999999997</v>
      </c>
      <c r="Q40" s="21">
        <v>418418190</v>
      </c>
      <c r="R40" s="21" t="s">
        <v>19922</v>
      </c>
      <c r="S40" s="21">
        <v>98.77</v>
      </c>
      <c r="T40" s="22">
        <v>7.2499999999999995E-2</v>
      </c>
      <c r="U40" s="21">
        <v>14.35</v>
      </c>
    </row>
    <row r="41" spans="1:21" x14ac:dyDescent="0.2">
      <c r="A41" s="21" t="s">
        <v>5075</v>
      </c>
      <c r="B41" s="21" t="s">
        <v>111</v>
      </c>
      <c r="C41" s="21" t="s">
        <v>5074</v>
      </c>
      <c r="D41" s="22">
        <v>9.9900000000000003E-2</v>
      </c>
      <c r="E41" s="21">
        <v>8.6999999999999993</v>
      </c>
      <c r="F41" s="23">
        <v>0.5580208333333333</v>
      </c>
      <c r="I41" s="2" t="e">
        <f>AVERAGE((H41-G41)*100/H41)</f>
        <v>#DIV/0!</v>
      </c>
      <c r="J41" s="23">
        <v>0.5580208333333333</v>
      </c>
      <c r="K41" s="21">
        <v>1</v>
      </c>
      <c r="L41" s="21">
        <v>7543590500</v>
      </c>
      <c r="M41" s="21" t="s">
        <v>19921</v>
      </c>
      <c r="N41" s="21" t="s">
        <v>191</v>
      </c>
      <c r="O41" s="21">
        <v>65537</v>
      </c>
      <c r="P41" s="21">
        <v>48</v>
      </c>
      <c r="Q41" s="21">
        <v>451620490</v>
      </c>
      <c r="R41" s="21" t="s">
        <v>19920</v>
      </c>
      <c r="S41" s="21">
        <v>100</v>
      </c>
      <c r="T41" s="22">
        <v>6.1899999999999997E-2</v>
      </c>
      <c r="U41" s="21">
        <v>13.34</v>
      </c>
    </row>
    <row r="42" spans="1:21" x14ac:dyDescent="0.2">
      <c r="A42" s="21" t="s">
        <v>3952</v>
      </c>
      <c r="B42" s="21" t="s">
        <v>111</v>
      </c>
      <c r="C42" s="21" t="s">
        <v>3951</v>
      </c>
      <c r="D42" s="22">
        <v>9.9500000000000005E-2</v>
      </c>
      <c r="E42" s="21">
        <v>8.4</v>
      </c>
      <c r="F42" s="23">
        <v>0.40841435185185188</v>
      </c>
      <c r="J42" s="23">
        <v>0.62222222222222223</v>
      </c>
      <c r="K42" s="21">
        <v>1</v>
      </c>
      <c r="L42" s="21">
        <v>8429622000</v>
      </c>
      <c r="M42" s="21" t="s">
        <v>19919</v>
      </c>
      <c r="N42" s="21" t="s">
        <v>191</v>
      </c>
      <c r="O42" s="21">
        <v>65537</v>
      </c>
      <c r="P42" s="21">
        <v>21.4</v>
      </c>
      <c r="Q42" s="21">
        <v>1571777600</v>
      </c>
      <c r="R42" s="21" t="s">
        <v>19918</v>
      </c>
      <c r="S42" s="21">
        <v>100</v>
      </c>
      <c r="T42" s="22">
        <v>0.19139999999999999</v>
      </c>
      <c r="U42" s="21">
        <v>0.12</v>
      </c>
    </row>
    <row r="43" spans="1:21" x14ac:dyDescent="0.2">
      <c r="A43" s="21" t="s">
        <v>355</v>
      </c>
      <c r="B43" s="21" t="s">
        <v>111</v>
      </c>
      <c r="C43" s="21" t="s">
        <v>356</v>
      </c>
      <c r="D43" s="22">
        <v>0.1003</v>
      </c>
      <c r="E43" s="21">
        <v>11.41</v>
      </c>
      <c r="F43" s="23">
        <v>0.5420949074074074</v>
      </c>
      <c r="J43" s="23">
        <v>0.60550925925925925</v>
      </c>
      <c r="K43" s="21">
        <v>1</v>
      </c>
      <c r="L43" s="21">
        <v>4742982600</v>
      </c>
      <c r="M43" s="21" t="s">
        <v>13260</v>
      </c>
      <c r="N43" s="21" t="s">
        <v>191</v>
      </c>
      <c r="O43" s="21">
        <v>65537</v>
      </c>
      <c r="P43" s="21">
        <v>16.12</v>
      </c>
      <c r="Q43" s="21">
        <v>1139729310</v>
      </c>
      <c r="R43" s="21" t="s">
        <v>19917</v>
      </c>
      <c r="S43" s="21">
        <v>100</v>
      </c>
      <c r="T43" s="22">
        <v>0.24809999999999999</v>
      </c>
      <c r="U43" s="21">
        <v>2.44</v>
      </c>
    </row>
    <row r="44" spans="1:21" x14ac:dyDescent="0.2">
      <c r="A44" s="21" t="s">
        <v>19916</v>
      </c>
      <c r="B44" s="21" t="s">
        <v>111</v>
      </c>
      <c r="C44" s="21" t="s">
        <v>19915</v>
      </c>
      <c r="D44" s="22">
        <v>9.9699999999999997E-2</v>
      </c>
      <c r="E44" s="21">
        <v>15.11</v>
      </c>
      <c r="F44" s="23">
        <v>0.3967013888888889</v>
      </c>
      <c r="J44" s="23">
        <v>0.41055555555555556</v>
      </c>
      <c r="K44" s="21">
        <v>1</v>
      </c>
      <c r="L44" s="21">
        <v>24554627000</v>
      </c>
      <c r="M44" s="21" t="s">
        <v>19914</v>
      </c>
      <c r="N44" s="21" t="s">
        <v>191</v>
      </c>
      <c r="O44" s="21">
        <v>65537</v>
      </c>
      <c r="P44" s="21">
        <v>59.6</v>
      </c>
      <c r="Q44" s="21">
        <v>1207951630</v>
      </c>
      <c r="R44" s="21" t="s">
        <v>19913</v>
      </c>
      <c r="S44" s="21">
        <v>91.98</v>
      </c>
      <c r="T44" s="22">
        <v>4.9399999999999999E-2</v>
      </c>
      <c r="U44" s="21">
        <v>7.79</v>
      </c>
    </row>
    <row r="45" spans="1:21" x14ac:dyDescent="0.2">
      <c r="A45" s="21" t="s">
        <v>394</v>
      </c>
      <c r="B45" s="21" t="s">
        <v>111</v>
      </c>
      <c r="C45" s="21" t="s">
        <v>395</v>
      </c>
      <c r="D45" s="22">
        <v>9.9699999999999997E-2</v>
      </c>
      <c r="E45" s="21">
        <v>6.73</v>
      </c>
      <c r="F45" s="23">
        <v>0.41391203703703705</v>
      </c>
      <c r="J45" s="23">
        <v>0.42423611111111109</v>
      </c>
      <c r="K45" s="21">
        <v>1</v>
      </c>
      <c r="L45" s="21">
        <v>3979831000</v>
      </c>
      <c r="M45" s="21" t="s">
        <v>14179</v>
      </c>
      <c r="N45" s="21" t="s">
        <v>191</v>
      </c>
      <c r="O45" s="21">
        <v>65537</v>
      </c>
      <c r="P45" s="21">
        <v>18.420000000000002</v>
      </c>
      <c r="Q45" s="21">
        <v>484929590</v>
      </c>
      <c r="R45" s="21" t="s">
        <v>19912</v>
      </c>
      <c r="S45" s="21">
        <v>98.05</v>
      </c>
      <c r="T45" s="22">
        <v>0.12470000000000001</v>
      </c>
      <c r="U45" s="21">
        <v>8.73</v>
      </c>
    </row>
    <row r="46" spans="1:21" x14ac:dyDescent="0.2">
      <c r="A46" s="21" t="s">
        <v>4173</v>
      </c>
      <c r="B46" s="21" t="s">
        <v>111</v>
      </c>
      <c r="C46" s="21" t="s">
        <v>4172</v>
      </c>
      <c r="D46" s="22">
        <v>0.1</v>
      </c>
      <c r="E46" s="21">
        <v>26.94</v>
      </c>
      <c r="F46" s="23">
        <v>0.42076388888888888</v>
      </c>
      <c r="J46" s="23">
        <v>0.62222222222222223</v>
      </c>
      <c r="K46" s="21">
        <v>1</v>
      </c>
      <c r="L46" s="21">
        <v>27649781000</v>
      </c>
      <c r="M46" s="21" t="s">
        <v>19356</v>
      </c>
      <c r="N46" s="21" t="s">
        <v>191</v>
      </c>
      <c r="O46" s="21">
        <v>65537</v>
      </c>
      <c r="P46" s="21">
        <v>42.16</v>
      </c>
      <c r="Q46" s="21">
        <v>1395640300</v>
      </c>
      <c r="R46" s="21" t="s">
        <v>19911</v>
      </c>
      <c r="S46" s="21">
        <v>100</v>
      </c>
      <c r="T46" s="22">
        <v>5.1700000000000003E-2</v>
      </c>
      <c r="U46" s="21">
        <v>2.11</v>
      </c>
    </row>
    <row r="47" spans="1:21" x14ac:dyDescent="0.2">
      <c r="A47" s="21" t="s">
        <v>1084</v>
      </c>
      <c r="B47" s="21" t="s">
        <v>111</v>
      </c>
      <c r="C47" s="21" t="s">
        <v>1085</v>
      </c>
      <c r="D47" s="22">
        <v>0.10059999999999999</v>
      </c>
      <c r="E47" s="21">
        <v>9.52</v>
      </c>
      <c r="F47" s="23">
        <v>0.40968749999999998</v>
      </c>
      <c r="J47" s="23">
        <v>0.40968749999999998</v>
      </c>
      <c r="K47" s="21">
        <v>1</v>
      </c>
      <c r="L47" s="21">
        <v>6426776900</v>
      </c>
      <c r="M47" s="21" t="s">
        <v>19910</v>
      </c>
      <c r="N47" s="21" t="s">
        <v>191</v>
      </c>
      <c r="O47" s="21">
        <v>65537</v>
      </c>
      <c r="P47" s="21">
        <v>18.59</v>
      </c>
      <c r="Q47" s="21">
        <v>528556240</v>
      </c>
      <c r="R47" s="21" t="s">
        <v>14719</v>
      </c>
      <c r="S47" s="21">
        <v>100</v>
      </c>
      <c r="T47" s="22">
        <v>8.4400000000000003E-2</v>
      </c>
      <c r="U47" s="21">
        <v>19.670000000000002</v>
      </c>
    </row>
    <row r="48" spans="1:21" x14ac:dyDescent="0.2">
      <c r="A48" s="21" t="s">
        <v>19909</v>
      </c>
      <c r="B48" s="21" t="s">
        <v>111</v>
      </c>
      <c r="C48" s="21" t="s">
        <v>19908</v>
      </c>
      <c r="D48" s="22">
        <v>0.1</v>
      </c>
      <c r="E48" s="21">
        <v>6.38</v>
      </c>
      <c r="F48" s="23">
        <v>0.39600694444444445</v>
      </c>
      <c r="J48" s="23">
        <v>0.42423611111111109</v>
      </c>
      <c r="K48" s="21">
        <v>1</v>
      </c>
      <c r="L48" s="21">
        <v>10211348100</v>
      </c>
      <c r="M48" s="21" t="s">
        <v>19907</v>
      </c>
      <c r="N48" s="21" t="s">
        <v>192</v>
      </c>
      <c r="O48" s="21">
        <v>65537</v>
      </c>
      <c r="P48" s="21">
        <v>70.510000000000005</v>
      </c>
      <c r="Q48" s="21">
        <v>560938580</v>
      </c>
      <c r="R48" s="21" t="s">
        <v>19906</v>
      </c>
      <c r="S48" s="21">
        <v>76.72</v>
      </c>
      <c r="T48" s="22">
        <v>5.5300000000000002E-2</v>
      </c>
      <c r="U48" s="21">
        <v>6.13</v>
      </c>
    </row>
    <row r="49" spans="1:21" x14ac:dyDescent="0.2">
      <c r="A49" s="21" t="s">
        <v>3531</v>
      </c>
      <c r="B49" s="21" t="s">
        <v>111</v>
      </c>
      <c r="C49" s="21" t="s">
        <v>3530</v>
      </c>
      <c r="D49" s="22">
        <v>0.10059999999999999</v>
      </c>
      <c r="E49" s="21">
        <v>7</v>
      </c>
      <c r="F49" s="23">
        <v>0.43829861111111112</v>
      </c>
      <c r="J49" s="23">
        <v>0.43829861111111112</v>
      </c>
      <c r="K49" s="21">
        <v>1</v>
      </c>
      <c r="L49" s="21">
        <v>4794316800</v>
      </c>
      <c r="M49" s="21" t="s">
        <v>19905</v>
      </c>
      <c r="N49" s="21" t="s">
        <v>191</v>
      </c>
      <c r="O49" s="21">
        <v>65537</v>
      </c>
      <c r="P49" s="21">
        <v>21.15</v>
      </c>
      <c r="Q49" s="21">
        <v>623884880</v>
      </c>
      <c r="R49" s="21" t="s">
        <v>19904</v>
      </c>
      <c r="S49" s="21">
        <v>85.06</v>
      </c>
      <c r="T49" s="22">
        <v>0.1336</v>
      </c>
      <c r="U49" s="21">
        <v>14.55</v>
      </c>
    </row>
    <row r="50" spans="1:21" x14ac:dyDescent="0.2">
      <c r="A50" s="21" t="s">
        <v>1776</v>
      </c>
      <c r="B50" s="21" t="s">
        <v>111</v>
      </c>
      <c r="C50" s="21" t="s">
        <v>1777</v>
      </c>
      <c r="D50" s="22">
        <v>9.9900000000000003E-2</v>
      </c>
      <c r="E50" s="21">
        <v>12.55</v>
      </c>
      <c r="F50" s="23">
        <v>0.56167824074074069</v>
      </c>
      <c r="J50" s="23">
        <v>0.56167824074074069</v>
      </c>
      <c r="K50" s="21">
        <v>1</v>
      </c>
      <c r="L50" s="21">
        <v>11986649200</v>
      </c>
      <c r="M50" s="21" t="s">
        <v>19903</v>
      </c>
      <c r="N50" s="21" t="s">
        <v>191</v>
      </c>
      <c r="O50" s="21">
        <v>65537</v>
      </c>
      <c r="P50" s="21">
        <v>29.25</v>
      </c>
      <c r="Q50" s="21">
        <v>897424700</v>
      </c>
      <c r="R50" s="21" t="s">
        <v>17581</v>
      </c>
      <c r="S50" s="21">
        <v>81.239999999999995</v>
      </c>
      <c r="T50" s="22">
        <v>7.7600000000000002E-2</v>
      </c>
      <c r="U50" s="21">
        <v>21.04</v>
      </c>
    </row>
    <row r="51" spans="1:21" x14ac:dyDescent="0.2">
      <c r="A51" s="21" t="s">
        <v>4882</v>
      </c>
      <c r="B51" s="21" t="s">
        <v>111</v>
      </c>
      <c r="C51" s="21" t="s">
        <v>4881</v>
      </c>
      <c r="D51" s="22">
        <v>0.1</v>
      </c>
      <c r="E51" s="21">
        <v>9.4600000000000009</v>
      </c>
      <c r="F51" s="23">
        <v>0.39583333333333331</v>
      </c>
      <c r="J51" s="23">
        <v>0.39583333333333331</v>
      </c>
      <c r="K51" s="21">
        <v>1</v>
      </c>
      <c r="L51" s="21">
        <v>16080826000</v>
      </c>
      <c r="M51" s="21" t="s">
        <v>19902</v>
      </c>
      <c r="N51" s="21" t="s">
        <v>193</v>
      </c>
      <c r="O51" s="21">
        <v>65537</v>
      </c>
      <c r="P51" s="21">
        <v>52.77</v>
      </c>
      <c r="Q51" s="21">
        <v>170148710</v>
      </c>
      <c r="R51" s="21" t="s">
        <v>16729</v>
      </c>
      <c r="S51" s="21">
        <v>93.9</v>
      </c>
      <c r="T51" s="22">
        <v>1.06E-2</v>
      </c>
      <c r="U51" s="21">
        <v>95.81</v>
      </c>
    </row>
    <row r="52" spans="1:21" x14ac:dyDescent="0.2">
      <c r="A52" s="21" t="s">
        <v>2488</v>
      </c>
      <c r="B52" s="21" t="s">
        <v>111</v>
      </c>
      <c r="C52" s="21" t="s">
        <v>2487</v>
      </c>
      <c r="D52" s="22">
        <v>9.98E-2</v>
      </c>
      <c r="E52" s="21">
        <v>13.33</v>
      </c>
      <c r="F52" s="23">
        <v>0.54435185185185186</v>
      </c>
      <c r="J52" s="23">
        <v>0.55576388888888884</v>
      </c>
      <c r="K52" s="21">
        <v>1</v>
      </c>
      <c r="L52" s="21">
        <v>4161857400</v>
      </c>
      <c r="M52" s="21" t="s">
        <v>5770</v>
      </c>
      <c r="N52" s="21" t="s">
        <v>191</v>
      </c>
      <c r="O52" s="21">
        <v>65537</v>
      </c>
      <c r="P52" s="21">
        <v>67.56</v>
      </c>
      <c r="Q52" s="21">
        <v>213820140</v>
      </c>
      <c r="R52" s="21" t="s">
        <v>19901</v>
      </c>
      <c r="S52" s="21">
        <v>84.69</v>
      </c>
      <c r="T52" s="22">
        <v>5.2900000000000003E-2</v>
      </c>
      <c r="U52" s="21">
        <v>11.39</v>
      </c>
    </row>
    <row r="53" spans="1:21" x14ac:dyDescent="0.2">
      <c r="A53" s="21" t="s">
        <v>17869</v>
      </c>
      <c r="B53" s="21" t="s">
        <v>111</v>
      </c>
      <c r="C53" s="21" t="s">
        <v>17868</v>
      </c>
      <c r="D53" s="22">
        <v>0.1</v>
      </c>
      <c r="E53" s="21">
        <v>44.33</v>
      </c>
      <c r="F53" s="23">
        <v>0.40034722222222224</v>
      </c>
      <c r="J53" s="23">
        <v>0.40034722222222224</v>
      </c>
      <c r="K53" s="21">
        <v>1</v>
      </c>
      <c r="L53" s="21">
        <v>7447440000</v>
      </c>
      <c r="M53" s="21" t="s">
        <v>19900</v>
      </c>
      <c r="N53" s="21" t="s">
        <v>191</v>
      </c>
      <c r="O53" s="21">
        <v>65537</v>
      </c>
      <c r="P53" s="21">
        <v>9.51</v>
      </c>
      <c r="Q53" s="21">
        <v>177118130</v>
      </c>
      <c r="R53" s="21" t="s">
        <v>19899</v>
      </c>
      <c r="S53" s="21">
        <v>99.86</v>
      </c>
      <c r="T53" s="22">
        <v>2.4199999999999999E-2</v>
      </c>
      <c r="U53" s="21">
        <v>37.74</v>
      </c>
    </row>
    <row r="54" spans="1:21" x14ac:dyDescent="0.2">
      <c r="A54" s="21" t="s">
        <v>841</v>
      </c>
      <c r="B54" s="21" t="s">
        <v>111</v>
      </c>
      <c r="C54" s="21" t="s">
        <v>842</v>
      </c>
      <c r="D54" s="22">
        <v>0.1004</v>
      </c>
      <c r="E54" s="21">
        <v>14.14</v>
      </c>
      <c r="F54" s="23">
        <v>0.39583333333333331</v>
      </c>
      <c r="J54" s="23">
        <v>0.41564814814814816</v>
      </c>
      <c r="K54" s="21">
        <v>1</v>
      </c>
      <c r="L54" s="21">
        <v>5981345000</v>
      </c>
      <c r="M54" s="21" t="s">
        <v>19058</v>
      </c>
      <c r="N54" s="21" t="s">
        <v>192</v>
      </c>
      <c r="O54" s="21">
        <v>65537</v>
      </c>
      <c r="P54" s="21">
        <v>77.94</v>
      </c>
      <c r="Q54" s="21">
        <v>308594990</v>
      </c>
      <c r="R54" s="21" t="s">
        <v>14210</v>
      </c>
      <c r="S54" s="21">
        <v>100</v>
      </c>
      <c r="T54" s="22">
        <v>5.1999999999999998E-2</v>
      </c>
      <c r="U54" s="21">
        <v>36.69</v>
      </c>
    </row>
    <row r="55" spans="1:21" x14ac:dyDescent="0.2">
      <c r="A55" s="21" t="s">
        <v>2166</v>
      </c>
      <c r="B55" s="21" t="s">
        <v>111</v>
      </c>
      <c r="C55" s="21" t="s">
        <v>2165</v>
      </c>
      <c r="D55" s="22">
        <v>0.1</v>
      </c>
      <c r="E55" s="21">
        <v>41.8</v>
      </c>
      <c r="F55" s="23">
        <v>0.44556712962962963</v>
      </c>
      <c r="J55" s="23">
        <v>0.44556712962962963</v>
      </c>
      <c r="K55" s="21">
        <v>1</v>
      </c>
      <c r="L55" s="21">
        <v>7394804700</v>
      </c>
      <c r="M55" s="21" t="s">
        <v>19898</v>
      </c>
      <c r="N55" s="21" t="s">
        <v>191</v>
      </c>
      <c r="O55" s="21">
        <v>65537</v>
      </c>
      <c r="P55" s="21">
        <v>26.38</v>
      </c>
      <c r="Q55" s="21">
        <v>340123910</v>
      </c>
      <c r="R55" s="21" t="s">
        <v>19897</v>
      </c>
      <c r="S55" s="21">
        <v>100</v>
      </c>
      <c r="T55" s="22">
        <v>4.6899999999999997E-2</v>
      </c>
      <c r="U55" s="21">
        <v>19.28</v>
      </c>
    </row>
    <row r="56" spans="1:21" x14ac:dyDescent="0.2">
      <c r="A56" s="21" t="s">
        <v>173</v>
      </c>
      <c r="B56" s="21" t="s">
        <v>111</v>
      </c>
      <c r="C56" s="21" t="s">
        <v>172</v>
      </c>
      <c r="D56" s="22">
        <v>0.1003</v>
      </c>
      <c r="E56" s="21">
        <v>21.73</v>
      </c>
      <c r="F56" s="23">
        <v>0.54365740740740742</v>
      </c>
      <c r="J56" s="23">
        <v>0.54365740740740742</v>
      </c>
      <c r="K56" s="21">
        <v>1</v>
      </c>
      <c r="L56" s="21">
        <v>5110896000</v>
      </c>
      <c r="M56" s="21" t="s">
        <v>16102</v>
      </c>
      <c r="N56" s="21" t="s">
        <v>191</v>
      </c>
      <c r="O56" s="21">
        <v>65537</v>
      </c>
      <c r="P56" s="21">
        <v>24.39</v>
      </c>
      <c r="Q56" s="21">
        <v>205409980</v>
      </c>
      <c r="R56" s="21" t="s">
        <v>19896</v>
      </c>
      <c r="S56" s="21">
        <v>52.98</v>
      </c>
      <c r="T56" s="22">
        <v>4.1799999999999997E-2</v>
      </c>
      <c r="U56" s="21">
        <v>31.99</v>
      </c>
    </row>
    <row r="57" spans="1:21" x14ac:dyDescent="0.2">
      <c r="A57" s="21" t="s">
        <v>2484</v>
      </c>
      <c r="B57" s="21" t="s">
        <v>111</v>
      </c>
      <c r="C57" s="21" t="s">
        <v>2483</v>
      </c>
      <c r="D57" s="22">
        <v>0.1</v>
      </c>
      <c r="E57" s="21">
        <v>28.49</v>
      </c>
      <c r="F57" s="23">
        <v>0.39826388888888886</v>
      </c>
      <c r="J57" s="23">
        <v>0.39826388888888886</v>
      </c>
      <c r="K57" s="21">
        <v>1</v>
      </c>
      <c r="L57" s="21">
        <v>9234486500</v>
      </c>
      <c r="M57" s="21" t="s">
        <v>19895</v>
      </c>
      <c r="N57" s="21" t="s">
        <v>191</v>
      </c>
      <c r="O57" s="21">
        <v>65537</v>
      </c>
      <c r="P57" s="21">
        <v>0</v>
      </c>
      <c r="Q57" s="21">
        <v>174385000</v>
      </c>
      <c r="R57" s="21" t="s">
        <v>19894</v>
      </c>
      <c r="S57" s="21">
        <v>98.12</v>
      </c>
      <c r="T57" s="22">
        <v>1.9099999999999999E-2</v>
      </c>
      <c r="U57" s="21">
        <v>28.79</v>
      </c>
    </row>
    <row r="58" spans="1:21" x14ac:dyDescent="0.2">
      <c r="A58" s="21" t="s">
        <v>3447</v>
      </c>
      <c r="B58" s="21" t="s">
        <v>111</v>
      </c>
      <c r="C58" s="21" t="s">
        <v>3446</v>
      </c>
      <c r="D58" s="22">
        <v>0.1</v>
      </c>
      <c r="E58" s="21">
        <v>62.82</v>
      </c>
      <c r="F58" s="23">
        <v>0.596099537037037</v>
      </c>
      <c r="J58" s="23">
        <v>0.596099537037037</v>
      </c>
      <c r="K58" s="21">
        <v>1</v>
      </c>
      <c r="L58" s="21">
        <v>4826202200</v>
      </c>
      <c r="M58" s="21" t="s">
        <v>19331</v>
      </c>
      <c r="N58" s="21" t="s">
        <v>191</v>
      </c>
      <c r="O58" s="21">
        <v>65537</v>
      </c>
      <c r="P58" s="21">
        <v>47.59</v>
      </c>
      <c r="Q58" s="21">
        <v>196729080</v>
      </c>
      <c r="R58" s="21" t="s">
        <v>19893</v>
      </c>
      <c r="S58" s="21">
        <v>99.09</v>
      </c>
      <c r="T58" s="22">
        <v>4.19E-2</v>
      </c>
      <c r="U58" s="21">
        <v>12.56</v>
      </c>
    </row>
    <row r="59" spans="1:21" x14ac:dyDescent="0.2">
      <c r="A59" s="21" t="s">
        <v>3445</v>
      </c>
      <c r="B59" s="21" t="s">
        <v>111</v>
      </c>
      <c r="C59" s="21" t="s">
        <v>3444</v>
      </c>
      <c r="D59" s="22">
        <v>9.9900000000000003E-2</v>
      </c>
      <c r="E59" s="21">
        <v>18.61</v>
      </c>
      <c r="F59" s="23">
        <v>0.57562500000000005</v>
      </c>
      <c r="J59" s="23">
        <v>0.61054398148148148</v>
      </c>
      <c r="K59" s="21">
        <v>1</v>
      </c>
      <c r="L59" s="21">
        <v>4151240900</v>
      </c>
      <c r="M59" s="21" t="s">
        <v>19892</v>
      </c>
      <c r="N59" s="21" t="s">
        <v>191</v>
      </c>
      <c r="O59" s="21">
        <v>65537</v>
      </c>
      <c r="P59" s="21">
        <v>44.87</v>
      </c>
      <c r="Q59" s="21">
        <v>503843620</v>
      </c>
      <c r="R59" s="21" t="s">
        <v>19891</v>
      </c>
      <c r="S59" s="21">
        <v>100</v>
      </c>
      <c r="T59" s="22">
        <v>0.12640000000000001</v>
      </c>
      <c r="U59" s="21">
        <v>3.7</v>
      </c>
    </row>
    <row r="60" spans="1:21" x14ac:dyDescent="0.2">
      <c r="A60" s="21" t="s">
        <v>758</v>
      </c>
      <c r="B60" s="21" t="s">
        <v>111</v>
      </c>
      <c r="C60" s="21" t="s">
        <v>759</v>
      </c>
      <c r="D60" s="22">
        <v>9.9900000000000003E-2</v>
      </c>
      <c r="E60" s="21">
        <v>26.97</v>
      </c>
      <c r="F60" s="23">
        <v>0.46362268518518518</v>
      </c>
      <c r="J60" s="23">
        <v>0.46362268518518518</v>
      </c>
      <c r="K60" s="21">
        <v>1</v>
      </c>
      <c r="L60" s="21">
        <v>5496574500</v>
      </c>
      <c r="M60" s="21" t="s">
        <v>19890</v>
      </c>
      <c r="N60" s="21" t="s">
        <v>191</v>
      </c>
      <c r="O60" s="21">
        <v>65537</v>
      </c>
      <c r="P60" s="21">
        <v>11.44</v>
      </c>
      <c r="Q60" s="21">
        <v>452645380</v>
      </c>
      <c r="R60" s="21" t="s">
        <v>19889</v>
      </c>
      <c r="S60" s="21">
        <v>99.17</v>
      </c>
      <c r="T60" s="22">
        <v>8.4599999999999995E-2</v>
      </c>
      <c r="U60" s="21">
        <v>10.65</v>
      </c>
    </row>
    <row r="61" spans="1:21" x14ac:dyDescent="0.2">
      <c r="A61" s="21" t="s">
        <v>3431</v>
      </c>
      <c r="B61" s="21" t="s">
        <v>111</v>
      </c>
      <c r="C61" s="21" t="s">
        <v>3430</v>
      </c>
      <c r="D61" s="22">
        <v>9.9900000000000003E-2</v>
      </c>
      <c r="E61" s="21">
        <v>17.5</v>
      </c>
      <c r="F61" s="23">
        <v>0.4087615740740741</v>
      </c>
      <c r="J61" s="23">
        <v>0.4095138888888889</v>
      </c>
      <c r="K61" s="21">
        <v>1</v>
      </c>
      <c r="L61" s="21">
        <v>3370515100</v>
      </c>
      <c r="M61" s="21" t="s">
        <v>14868</v>
      </c>
      <c r="N61" s="21" t="s">
        <v>191</v>
      </c>
      <c r="O61" s="21">
        <v>65537</v>
      </c>
      <c r="P61" s="21">
        <v>52.8</v>
      </c>
      <c r="Q61" s="21">
        <v>86597444</v>
      </c>
      <c r="R61" s="21" t="s">
        <v>19888</v>
      </c>
      <c r="S61" s="21">
        <v>100</v>
      </c>
      <c r="T61" s="22">
        <v>2.6200000000000001E-2</v>
      </c>
      <c r="U61" s="21">
        <v>51.23</v>
      </c>
    </row>
    <row r="62" spans="1:21" x14ac:dyDescent="0.2">
      <c r="A62" s="21" t="s">
        <v>669</v>
      </c>
      <c r="B62" s="21" t="s">
        <v>111</v>
      </c>
      <c r="C62" s="21" t="s">
        <v>670</v>
      </c>
      <c r="D62" s="22">
        <v>9.9900000000000003E-2</v>
      </c>
      <c r="E62" s="21">
        <v>29.61</v>
      </c>
      <c r="F62" s="23">
        <v>0.47417824074074072</v>
      </c>
      <c r="J62" s="23">
        <v>0.54174768518518523</v>
      </c>
      <c r="K62" s="21">
        <v>1</v>
      </c>
      <c r="L62" s="21">
        <v>7544628000</v>
      </c>
      <c r="M62" s="21" t="s">
        <v>17382</v>
      </c>
      <c r="N62" s="21" t="s">
        <v>191</v>
      </c>
      <c r="O62" s="21">
        <v>65537</v>
      </c>
      <c r="P62" s="21">
        <v>4.4400000000000004</v>
      </c>
      <c r="Q62" s="21">
        <v>1220505630</v>
      </c>
      <c r="R62" s="21" t="s">
        <v>15743</v>
      </c>
      <c r="S62" s="21">
        <v>98.5</v>
      </c>
      <c r="T62" s="22">
        <v>0.16850000000000001</v>
      </c>
      <c r="U62" s="21">
        <v>17.45</v>
      </c>
    </row>
    <row r="63" spans="1:21" x14ac:dyDescent="0.2">
      <c r="A63" s="21" t="s">
        <v>3427</v>
      </c>
      <c r="B63" s="21" t="s">
        <v>111</v>
      </c>
      <c r="C63" s="21" t="s">
        <v>3426</v>
      </c>
      <c r="D63" s="22">
        <v>0.1007</v>
      </c>
      <c r="E63" s="21">
        <v>8.42</v>
      </c>
      <c r="F63" s="23">
        <v>0.42947916666666669</v>
      </c>
      <c r="J63" s="23">
        <v>0.42947916666666669</v>
      </c>
      <c r="K63" s="21">
        <v>1</v>
      </c>
      <c r="L63" s="21">
        <v>5821382700</v>
      </c>
      <c r="M63" s="21" t="s">
        <v>18059</v>
      </c>
      <c r="N63" s="21" t="s">
        <v>191</v>
      </c>
      <c r="O63" s="21">
        <v>65537</v>
      </c>
      <c r="P63" s="21">
        <v>52.36</v>
      </c>
      <c r="Q63" s="21">
        <v>452105430</v>
      </c>
      <c r="R63" s="21" t="s">
        <v>19887</v>
      </c>
      <c r="S63" s="21">
        <v>98.17</v>
      </c>
      <c r="T63" s="22">
        <v>8.0699999999999994E-2</v>
      </c>
      <c r="U63" s="21">
        <v>19.87</v>
      </c>
    </row>
    <row r="64" spans="1:21" x14ac:dyDescent="0.2">
      <c r="A64" s="21" t="s">
        <v>3013</v>
      </c>
      <c r="B64" s="21" t="s">
        <v>111</v>
      </c>
      <c r="C64" s="21" t="s">
        <v>3012</v>
      </c>
      <c r="D64" s="22">
        <v>0.10050000000000001</v>
      </c>
      <c r="E64" s="21">
        <v>6.02</v>
      </c>
      <c r="F64" s="23">
        <v>0.42180555555555554</v>
      </c>
      <c r="J64" s="23">
        <v>0.42180555555555554</v>
      </c>
      <c r="K64" s="21">
        <v>1</v>
      </c>
      <c r="L64" s="21">
        <v>2685497900</v>
      </c>
      <c r="M64" s="21" t="s">
        <v>19886</v>
      </c>
      <c r="N64" s="21" t="s">
        <v>191</v>
      </c>
      <c r="O64" s="21">
        <v>65537</v>
      </c>
      <c r="P64" s="21">
        <v>3.07</v>
      </c>
      <c r="Q64" s="21">
        <v>193550580</v>
      </c>
      <c r="R64" s="21" t="s">
        <v>19885</v>
      </c>
      <c r="S64" s="21">
        <v>98.12</v>
      </c>
      <c r="T64" s="22">
        <v>7.51E-2</v>
      </c>
      <c r="U64" s="21">
        <v>16.23</v>
      </c>
    </row>
    <row r="65" spans="1:21" x14ac:dyDescent="0.2">
      <c r="A65" s="21" t="s">
        <v>12631</v>
      </c>
      <c r="B65" s="21" t="s">
        <v>111</v>
      </c>
      <c r="C65" s="21" t="s">
        <v>12630</v>
      </c>
      <c r="D65" s="22">
        <v>9.9900000000000003E-2</v>
      </c>
      <c r="E65" s="21">
        <v>28.73</v>
      </c>
      <c r="F65" s="23">
        <v>0.54608796296296291</v>
      </c>
      <c r="J65" s="23">
        <v>0.54608796296296291</v>
      </c>
      <c r="K65" s="21">
        <v>1</v>
      </c>
      <c r="L65" s="21">
        <v>1397218800</v>
      </c>
      <c r="M65" s="21" t="s">
        <v>19884</v>
      </c>
      <c r="N65" s="21" t="s">
        <v>191</v>
      </c>
      <c r="O65" s="21">
        <v>65537</v>
      </c>
      <c r="P65" s="21">
        <v>2.0699999999999998</v>
      </c>
      <c r="Q65" s="21">
        <v>573097230</v>
      </c>
      <c r="R65" s="21" t="s">
        <v>19883</v>
      </c>
      <c r="S65" s="21">
        <v>100</v>
      </c>
      <c r="T65" s="22">
        <v>0.42270000000000002</v>
      </c>
      <c r="U65" s="21">
        <v>5.26</v>
      </c>
    </row>
    <row r="66" spans="1:21" x14ac:dyDescent="0.2">
      <c r="A66" s="21" t="s">
        <v>942</v>
      </c>
      <c r="B66" s="21" t="s">
        <v>111</v>
      </c>
      <c r="C66" s="21" t="s">
        <v>943</v>
      </c>
      <c r="D66" s="22">
        <v>0.1</v>
      </c>
      <c r="E66" s="21">
        <v>107.03</v>
      </c>
      <c r="F66" s="23">
        <v>0.39583333333333331</v>
      </c>
      <c r="J66" s="23">
        <v>0.41408564814814813</v>
      </c>
      <c r="K66" s="21">
        <v>1</v>
      </c>
      <c r="L66" s="21">
        <v>11851335600</v>
      </c>
      <c r="M66" s="21" t="s">
        <v>19882</v>
      </c>
      <c r="N66" s="21" t="s">
        <v>192</v>
      </c>
      <c r="O66" s="21">
        <v>65537</v>
      </c>
      <c r="P66" s="21">
        <v>70.47</v>
      </c>
      <c r="Q66" s="21">
        <v>569531430</v>
      </c>
      <c r="R66" s="21" t="s">
        <v>19881</v>
      </c>
      <c r="S66" s="21">
        <v>86.08</v>
      </c>
      <c r="T66" s="22">
        <v>4.8300000000000003E-2</v>
      </c>
      <c r="U66" s="21">
        <v>5.73</v>
      </c>
    </row>
    <row r="67" spans="1:21" x14ac:dyDescent="0.2">
      <c r="A67" s="21" t="s">
        <v>1201</v>
      </c>
      <c r="B67" s="21" t="s">
        <v>111</v>
      </c>
      <c r="C67" s="21" t="s">
        <v>1202</v>
      </c>
      <c r="D67" s="22">
        <v>0.10009999999999999</v>
      </c>
      <c r="E67" s="21">
        <v>14.07</v>
      </c>
      <c r="F67" s="23">
        <v>0.4271875</v>
      </c>
      <c r="J67" s="23">
        <v>0.4271875</v>
      </c>
      <c r="K67" s="21">
        <v>1</v>
      </c>
      <c r="L67" s="21">
        <v>8990851700</v>
      </c>
      <c r="M67" s="21" t="s">
        <v>19880</v>
      </c>
      <c r="N67" s="21" t="s">
        <v>191</v>
      </c>
      <c r="O67" s="21">
        <v>65537</v>
      </c>
      <c r="P67" s="21">
        <v>56</v>
      </c>
      <c r="Q67" s="21">
        <v>547366510</v>
      </c>
      <c r="R67" s="21" t="s">
        <v>19879</v>
      </c>
      <c r="S67" s="21">
        <v>100</v>
      </c>
      <c r="T67" s="22">
        <v>6.2600000000000003E-2</v>
      </c>
      <c r="U67" s="21">
        <v>10.119999999999999</v>
      </c>
    </row>
    <row r="68" spans="1:21" x14ac:dyDescent="0.2">
      <c r="A68" s="21" t="s">
        <v>2551</v>
      </c>
      <c r="B68" s="21" t="s">
        <v>111</v>
      </c>
      <c r="C68" s="21" t="s">
        <v>2550</v>
      </c>
      <c r="D68" s="22">
        <v>9.9699999999999997E-2</v>
      </c>
      <c r="E68" s="21">
        <v>15.55</v>
      </c>
      <c r="F68" s="23">
        <v>0.47591435185185182</v>
      </c>
      <c r="J68" s="23">
        <v>0.47712962962962963</v>
      </c>
      <c r="K68" s="21">
        <v>1</v>
      </c>
      <c r="L68" s="21">
        <v>2497172000</v>
      </c>
      <c r="M68" s="21" t="s">
        <v>19878</v>
      </c>
      <c r="N68" s="21" t="s">
        <v>191</v>
      </c>
      <c r="O68" s="21">
        <v>65537</v>
      </c>
      <c r="P68" s="21">
        <v>3.11</v>
      </c>
      <c r="Q68" s="21">
        <v>397436950</v>
      </c>
      <c r="R68" s="21" t="s">
        <v>19877</v>
      </c>
      <c r="S68" s="21">
        <v>99.17</v>
      </c>
      <c r="T68" s="22">
        <v>0.16439999999999999</v>
      </c>
      <c r="U68" s="21">
        <v>12.38</v>
      </c>
    </row>
    <row r="69" spans="1:21" x14ac:dyDescent="0.2">
      <c r="A69" s="21" t="s">
        <v>1273</v>
      </c>
      <c r="B69" s="21" t="s">
        <v>111</v>
      </c>
      <c r="C69" s="21" t="s">
        <v>1274</v>
      </c>
      <c r="D69" s="22">
        <v>9.8000000000000004E-2</v>
      </c>
      <c r="E69" s="21">
        <v>2.2400000000000002</v>
      </c>
      <c r="F69" s="23">
        <v>0.39930555555555558</v>
      </c>
      <c r="J69" s="23">
        <v>0.39930555555555558</v>
      </c>
      <c r="K69" s="21">
        <v>1</v>
      </c>
      <c r="L69" s="21">
        <v>7817125500</v>
      </c>
      <c r="M69" s="21" t="s">
        <v>19876</v>
      </c>
      <c r="N69" s="21" t="s">
        <v>191</v>
      </c>
      <c r="O69" s="21">
        <v>65537</v>
      </c>
      <c r="P69" s="21">
        <v>40.28</v>
      </c>
      <c r="Q69" s="21">
        <v>573477250</v>
      </c>
      <c r="R69" s="21" t="s">
        <v>19875</v>
      </c>
      <c r="S69" s="21">
        <v>97.46</v>
      </c>
      <c r="T69" s="22">
        <v>7.4200000000000002E-2</v>
      </c>
      <c r="U69" s="21">
        <v>11.07</v>
      </c>
    </row>
    <row r="70" spans="1:21" x14ac:dyDescent="0.2">
      <c r="A70" s="21" t="s">
        <v>3326</v>
      </c>
      <c r="B70" s="21" t="s">
        <v>111</v>
      </c>
      <c r="C70" s="21" t="s">
        <v>3325</v>
      </c>
      <c r="D70" s="22">
        <v>0.1009</v>
      </c>
      <c r="E70" s="21">
        <v>5.13</v>
      </c>
      <c r="F70" s="23">
        <v>0.58596064814814819</v>
      </c>
      <c r="J70" s="23">
        <v>0.60012731481481485</v>
      </c>
      <c r="K70" s="21">
        <v>1</v>
      </c>
      <c r="L70" s="21">
        <v>4379354400</v>
      </c>
      <c r="M70" s="21" t="s">
        <v>19874</v>
      </c>
      <c r="N70" s="21" t="s">
        <v>191</v>
      </c>
      <c r="O70" s="21">
        <v>65537</v>
      </c>
      <c r="P70" s="21">
        <v>25.64</v>
      </c>
      <c r="Q70" s="21">
        <v>465250590</v>
      </c>
      <c r="R70" s="21" t="s">
        <v>19873</v>
      </c>
      <c r="S70" s="21">
        <v>99.93</v>
      </c>
      <c r="T70" s="22">
        <v>0.11070000000000001</v>
      </c>
      <c r="U70" s="21">
        <v>10.94</v>
      </c>
    </row>
    <row r="71" spans="1:21" x14ac:dyDescent="0.2">
      <c r="A71" s="21" t="s">
        <v>3316</v>
      </c>
      <c r="B71" s="21" t="s">
        <v>111</v>
      </c>
      <c r="C71" s="21" t="s">
        <v>3315</v>
      </c>
      <c r="D71" s="22">
        <v>9.9900000000000003E-2</v>
      </c>
      <c r="E71" s="21">
        <v>10.79</v>
      </c>
      <c r="F71" s="23">
        <v>0.39826388888888886</v>
      </c>
      <c r="J71" s="23">
        <v>0.39826388888888886</v>
      </c>
      <c r="K71" s="21">
        <v>1</v>
      </c>
      <c r="L71" s="21">
        <v>13452970000</v>
      </c>
      <c r="M71" s="21" t="s">
        <v>19872</v>
      </c>
      <c r="N71" s="21" t="s">
        <v>191</v>
      </c>
      <c r="O71" s="21">
        <v>65537</v>
      </c>
      <c r="P71" s="21">
        <v>57.1</v>
      </c>
      <c r="Q71" s="21">
        <v>409332990</v>
      </c>
      <c r="R71" s="21" t="s">
        <v>19871</v>
      </c>
      <c r="S71" s="21">
        <v>99.98</v>
      </c>
      <c r="T71" s="22">
        <v>3.0700000000000002E-2</v>
      </c>
      <c r="U71" s="21">
        <v>2.46</v>
      </c>
    </row>
    <row r="72" spans="1:21" x14ac:dyDescent="0.2">
      <c r="A72" s="21" t="s">
        <v>3312</v>
      </c>
      <c r="B72" s="21" t="s">
        <v>111</v>
      </c>
      <c r="C72" s="21" t="s">
        <v>3311</v>
      </c>
      <c r="D72" s="22">
        <v>9.9400000000000002E-2</v>
      </c>
      <c r="E72" s="21">
        <v>5.64</v>
      </c>
      <c r="F72" s="23">
        <v>0.43431712962962965</v>
      </c>
      <c r="J72" s="23">
        <v>0.43431712962962965</v>
      </c>
      <c r="K72" s="21">
        <v>1</v>
      </c>
      <c r="L72" s="21">
        <v>6949945200</v>
      </c>
      <c r="M72" s="21" t="s">
        <v>12741</v>
      </c>
      <c r="N72" s="21" t="s">
        <v>191</v>
      </c>
      <c r="O72" s="21">
        <v>65537</v>
      </c>
      <c r="P72" s="21">
        <v>41.56</v>
      </c>
      <c r="Q72" s="21">
        <v>758328240</v>
      </c>
      <c r="R72" s="21" t="s">
        <v>19870</v>
      </c>
      <c r="S72" s="21">
        <v>96.08</v>
      </c>
      <c r="T72" s="22">
        <v>0.11260000000000001</v>
      </c>
      <c r="U72" s="21">
        <v>8.1300000000000008</v>
      </c>
    </row>
    <row r="73" spans="1:21" x14ac:dyDescent="0.2">
      <c r="A73" s="21" t="s">
        <v>12507</v>
      </c>
      <c r="B73" s="21" t="s">
        <v>111</v>
      </c>
      <c r="C73" s="21" t="s">
        <v>12506</v>
      </c>
      <c r="D73" s="22">
        <v>0.1003</v>
      </c>
      <c r="E73" s="21">
        <v>3.73</v>
      </c>
      <c r="F73" s="23">
        <v>0.40453703703703703</v>
      </c>
      <c r="J73" s="23">
        <v>0.40453703703703703</v>
      </c>
      <c r="K73" s="21">
        <v>1</v>
      </c>
      <c r="L73" s="21">
        <v>18652677000</v>
      </c>
      <c r="M73" s="21" t="s">
        <v>19869</v>
      </c>
      <c r="N73" s="21" t="s">
        <v>191</v>
      </c>
      <c r="O73" s="21">
        <v>65537</v>
      </c>
      <c r="P73" s="21">
        <v>59.08</v>
      </c>
      <c r="Q73" s="21">
        <v>317726120</v>
      </c>
      <c r="R73" s="21" t="s">
        <v>19868</v>
      </c>
      <c r="S73" s="21">
        <v>81.790000000000006</v>
      </c>
      <c r="T73" s="22">
        <v>1.7399999999999999E-2</v>
      </c>
      <c r="U73" s="21">
        <v>23.97</v>
      </c>
    </row>
    <row r="74" spans="1:21" x14ac:dyDescent="0.2">
      <c r="A74" s="21" t="s">
        <v>5357</v>
      </c>
      <c r="B74" s="21" t="s">
        <v>111</v>
      </c>
      <c r="C74" s="21" t="s">
        <v>5356</v>
      </c>
      <c r="D74" s="22">
        <v>9.7100000000000006E-2</v>
      </c>
      <c r="E74" s="21">
        <v>1.1299999999999999</v>
      </c>
      <c r="F74" s="23">
        <v>0.39687499999999998</v>
      </c>
      <c r="J74" s="23">
        <v>0.57721064814814815</v>
      </c>
      <c r="K74" s="21">
        <v>1</v>
      </c>
      <c r="L74" s="21">
        <v>4134381800</v>
      </c>
      <c r="M74" s="21" t="s">
        <v>19867</v>
      </c>
      <c r="N74" s="21" t="s">
        <v>191</v>
      </c>
      <c r="O74" s="21">
        <v>65537</v>
      </c>
      <c r="P74" s="21">
        <v>32.71</v>
      </c>
      <c r="Q74" s="21">
        <v>1230830340</v>
      </c>
      <c r="R74" s="21" t="s">
        <v>19866</v>
      </c>
      <c r="S74" s="21">
        <v>37.97</v>
      </c>
      <c r="T74" s="22">
        <v>0.32379999999999998</v>
      </c>
      <c r="U74" s="21">
        <v>3.77</v>
      </c>
    </row>
    <row r="75" spans="1:21" x14ac:dyDescent="0.2">
      <c r="A75" s="21" t="s">
        <v>831</v>
      </c>
      <c r="B75" s="21" t="s">
        <v>111</v>
      </c>
      <c r="C75" s="21" t="s">
        <v>832</v>
      </c>
      <c r="D75" s="22">
        <v>9.8799999999999999E-2</v>
      </c>
      <c r="E75" s="21">
        <v>3.56</v>
      </c>
      <c r="F75" s="23">
        <v>0.42093750000000002</v>
      </c>
      <c r="J75" s="23">
        <v>0.42093750000000002</v>
      </c>
      <c r="K75" s="21">
        <v>1</v>
      </c>
      <c r="L75" s="21">
        <v>4387593200</v>
      </c>
      <c r="M75" s="21" t="s">
        <v>13461</v>
      </c>
      <c r="N75" s="21" t="s">
        <v>191</v>
      </c>
      <c r="O75" s="21">
        <v>65537</v>
      </c>
      <c r="P75" s="21">
        <v>42.16</v>
      </c>
      <c r="Q75" s="21">
        <v>302154150</v>
      </c>
      <c r="R75" s="21" t="s">
        <v>19865</v>
      </c>
      <c r="S75" s="21">
        <v>87.3</v>
      </c>
      <c r="T75" s="22">
        <v>7.0800000000000002E-2</v>
      </c>
      <c r="U75" s="21">
        <v>12.96</v>
      </c>
    </row>
    <row r="76" spans="1:21" x14ac:dyDescent="0.2">
      <c r="A76" s="21" t="s">
        <v>6422</v>
      </c>
      <c r="B76" s="21" t="s">
        <v>111</v>
      </c>
      <c r="C76" s="21" t="s">
        <v>6421</v>
      </c>
      <c r="D76" s="22">
        <v>0.1003</v>
      </c>
      <c r="E76" s="21">
        <v>3.51</v>
      </c>
      <c r="F76" s="23">
        <v>0.40280092592592592</v>
      </c>
      <c r="J76" s="23">
        <v>0.40280092592592592</v>
      </c>
      <c r="K76" s="21">
        <v>1</v>
      </c>
      <c r="L76" s="21">
        <v>8493332800</v>
      </c>
      <c r="M76" s="21" t="s">
        <v>16700</v>
      </c>
      <c r="N76" s="21" t="s">
        <v>191</v>
      </c>
      <c r="O76" s="21">
        <v>65537</v>
      </c>
      <c r="P76" s="21">
        <v>38.57</v>
      </c>
      <c r="Q76" s="21">
        <v>671116860</v>
      </c>
      <c r="R76" s="21" t="s">
        <v>14659</v>
      </c>
      <c r="S76" s="21">
        <v>100</v>
      </c>
      <c r="T76" s="22">
        <v>8.0699999999999994E-2</v>
      </c>
      <c r="U76" s="21">
        <v>15.46</v>
      </c>
    </row>
    <row r="77" spans="1:21" x14ac:dyDescent="0.2">
      <c r="A77" s="21" t="s">
        <v>857</v>
      </c>
      <c r="B77" s="21" t="s">
        <v>111</v>
      </c>
      <c r="C77" s="21" t="s">
        <v>858</v>
      </c>
      <c r="D77" s="22">
        <v>0.10009999999999999</v>
      </c>
      <c r="E77" s="21">
        <v>15.93</v>
      </c>
      <c r="F77" s="23">
        <v>0.40436342592592595</v>
      </c>
      <c r="J77" s="23">
        <v>0.40436342592592595</v>
      </c>
      <c r="K77" s="21">
        <v>1</v>
      </c>
      <c r="L77" s="21">
        <v>7617424000</v>
      </c>
      <c r="M77" s="21" t="s">
        <v>19864</v>
      </c>
      <c r="N77" s="21" t="s">
        <v>191</v>
      </c>
      <c r="O77" s="21">
        <v>65537</v>
      </c>
      <c r="P77" s="21">
        <v>52.75</v>
      </c>
      <c r="Q77" s="21">
        <v>280125790</v>
      </c>
      <c r="R77" s="21" t="s">
        <v>19863</v>
      </c>
      <c r="S77" s="21">
        <v>100</v>
      </c>
      <c r="T77" s="22">
        <v>3.7699999999999997E-2</v>
      </c>
      <c r="U77" s="21">
        <v>18.16</v>
      </c>
    </row>
    <row r="78" spans="1:21" x14ac:dyDescent="0.2">
      <c r="A78" s="21" t="s">
        <v>2467</v>
      </c>
      <c r="B78" s="21" t="s">
        <v>111</v>
      </c>
      <c r="C78" s="21" t="s">
        <v>2466</v>
      </c>
      <c r="D78" s="22">
        <v>9.98E-2</v>
      </c>
      <c r="E78" s="21">
        <v>6.28</v>
      </c>
      <c r="F78" s="23">
        <v>0.39774305555555556</v>
      </c>
      <c r="J78" s="23">
        <v>0.40104166666666669</v>
      </c>
      <c r="K78" s="21">
        <v>1</v>
      </c>
      <c r="L78" s="21">
        <v>12384788000</v>
      </c>
      <c r="M78" s="21" t="s">
        <v>19862</v>
      </c>
      <c r="N78" s="21" t="s">
        <v>191</v>
      </c>
      <c r="O78" s="21">
        <v>65537</v>
      </c>
      <c r="P78" s="21">
        <v>40.28</v>
      </c>
      <c r="Q78" s="21">
        <v>675733630</v>
      </c>
      <c r="R78" s="21" t="s">
        <v>19861</v>
      </c>
      <c r="S78" s="21">
        <v>65.83</v>
      </c>
      <c r="T78" s="22">
        <v>5.5100000000000003E-2</v>
      </c>
      <c r="U78" s="21">
        <v>14.17</v>
      </c>
    </row>
    <row r="79" spans="1:21" x14ac:dyDescent="0.2">
      <c r="A79" s="21" t="s">
        <v>19860</v>
      </c>
      <c r="B79" s="21" t="s">
        <v>111</v>
      </c>
      <c r="C79" s="21" t="s">
        <v>19859</v>
      </c>
      <c r="D79" s="22">
        <v>9.9900000000000003E-2</v>
      </c>
      <c r="E79" s="21">
        <v>15.64</v>
      </c>
      <c r="F79" s="23">
        <v>0.46101851851851849</v>
      </c>
      <c r="J79" s="23">
        <v>0.47157407407407409</v>
      </c>
      <c r="K79" s="21">
        <v>1</v>
      </c>
      <c r="L79" s="21">
        <v>6735366000</v>
      </c>
      <c r="M79" s="21" t="s">
        <v>19858</v>
      </c>
      <c r="N79" s="21" t="s">
        <v>191</v>
      </c>
      <c r="O79" s="21">
        <v>65537</v>
      </c>
      <c r="P79" s="21">
        <v>39.86</v>
      </c>
      <c r="Q79" s="21">
        <v>348161070</v>
      </c>
      <c r="R79" s="21" t="s">
        <v>19857</v>
      </c>
      <c r="S79" s="21">
        <v>88.98</v>
      </c>
      <c r="T79" s="22">
        <v>5.2999999999999999E-2</v>
      </c>
      <c r="U79" s="21">
        <v>3.98</v>
      </c>
    </row>
    <row r="80" spans="1:21" x14ac:dyDescent="0.2">
      <c r="A80" s="21" t="s">
        <v>801</v>
      </c>
      <c r="B80" s="21" t="s">
        <v>111</v>
      </c>
      <c r="C80" s="21" t="s">
        <v>802</v>
      </c>
      <c r="D80" s="22">
        <v>0.1011</v>
      </c>
      <c r="E80" s="21">
        <v>5.12</v>
      </c>
      <c r="F80" s="23">
        <v>0.40471064814814817</v>
      </c>
      <c r="J80" s="23">
        <v>0.40471064814814817</v>
      </c>
      <c r="K80" s="21">
        <v>1</v>
      </c>
      <c r="L80" s="21">
        <v>1843200000</v>
      </c>
      <c r="M80" s="21" t="s">
        <v>19856</v>
      </c>
      <c r="N80" s="21" t="s">
        <v>191</v>
      </c>
      <c r="O80" s="21">
        <v>131075</v>
      </c>
      <c r="P80" s="21">
        <v>23.03</v>
      </c>
      <c r="Q80" s="21">
        <v>136307790</v>
      </c>
      <c r="R80" s="21" t="s">
        <v>19855</v>
      </c>
      <c r="S80" s="21">
        <v>84.22</v>
      </c>
      <c r="T80" s="22">
        <v>7.5899999999999995E-2</v>
      </c>
      <c r="U80" s="21">
        <v>18.059999999999999</v>
      </c>
    </row>
    <row r="81" spans="1:21" x14ac:dyDescent="0.2">
      <c r="A81" s="21">
        <v>838837</v>
      </c>
      <c r="B81" s="21" t="s">
        <v>111</v>
      </c>
      <c r="C81" s="21" t="s">
        <v>10240</v>
      </c>
      <c r="D81" s="22">
        <v>0.29959999999999998</v>
      </c>
      <c r="E81" s="21">
        <v>26.68</v>
      </c>
      <c r="F81" s="23">
        <v>0.40609953703703705</v>
      </c>
      <c r="J81" s="23">
        <v>0.62239583333333337</v>
      </c>
      <c r="K81" s="21">
        <v>0</v>
      </c>
      <c r="L81" s="21">
        <v>3649498200</v>
      </c>
      <c r="M81" s="21" t="s">
        <v>111</v>
      </c>
      <c r="N81" s="21" t="s">
        <v>111</v>
      </c>
      <c r="O81" s="21">
        <v>0</v>
      </c>
      <c r="P81" s="21">
        <v>73.099999999999994</v>
      </c>
      <c r="Q81" s="21">
        <v>791460000</v>
      </c>
      <c r="R81" s="21" t="s">
        <v>111</v>
      </c>
      <c r="S81" s="21">
        <v>100</v>
      </c>
      <c r="T81" s="22">
        <v>0.22770000000000001</v>
      </c>
      <c r="U81" s="21" t="s">
        <v>111</v>
      </c>
    </row>
    <row r="82" spans="1:21" x14ac:dyDescent="0.2">
      <c r="A82" s="21">
        <v>831010</v>
      </c>
      <c r="B82" s="21" t="s">
        <v>111</v>
      </c>
      <c r="C82" s="21" t="s">
        <v>19854</v>
      </c>
      <c r="D82" s="22">
        <v>0.27810000000000001</v>
      </c>
      <c r="E82" s="21">
        <v>16.73</v>
      </c>
      <c r="F82" s="23">
        <v>0.59243055555555557</v>
      </c>
      <c r="J82" s="23">
        <v>0.61311342592592588</v>
      </c>
      <c r="K82" s="21">
        <v>0</v>
      </c>
      <c r="L82" s="21">
        <v>2905467400</v>
      </c>
      <c r="M82" s="21" t="s">
        <v>111</v>
      </c>
      <c r="N82" s="21" t="s">
        <v>111</v>
      </c>
      <c r="O82" s="21">
        <v>0</v>
      </c>
      <c r="P82" s="21">
        <v>27.93</v>
      </c>
      <c r="Q82" s="21">
        <v>636135190</v>
      </c>
      <c r="R82" s="21" t="s">
        <v>111</v>
      </c>
      <c r="S82" s="21">
        <v>99.72</v>
      </c>
      <c r="T82" s="22">
        <v>0.23710000000000001</v>
      </c>
      <c r="U82" s="21" t="s">
        <v>111</v>
      </c>
    </row>
    <row r="83" spans="1:21" x14ac:dyDescent="0.2">
      <c r="A83" s="21" t="s">
        <v>19853</v>
      </c>
      <c r="B83" s="21" t="s">
        <v>111</v>
      </c>
      <c r="C83" s="21" t="s">
        <v>19852</v>
      </c>
      <c r="D83" s="22">
        <v>0.11890000000000001</v>
      </c>
      <c r="E83" s="21">
        <v>39.99</v>
      </c>
      <c r="F83" s="23">
        <v>0.40280092592592592</v>
      </c>
      <c r="J83" s="23">
        <v>0.40280092592592592</v>
      </c>
      <c r="K83" s="21">
        <v>0</v>
      </c>
      <c r="L83" s="21">
        <v>1163069160</v>
      </c>
      <c r="M83" s="21" t="s">
        <v>111</v>
      </c>
      <c r="N83" s="21" t="s">
        <v>111</v>
      </c>
      <c r="O83" s="21">
        <v>0</v>
      </c>
      <c r="P83" s="21">
        <v>3.95</v>
      </c>
      <c r="Q83" s="21">
        <v>587672960</v>
      </c>
      <c r="R83" s="21" t="s">
        <v>111</v>
      </c>
      <c r="S83" s="21">
        <v>80.59</v>
      </c>
      <c r="T83" s="22">
        <v>0.50600000000000001</v>
      </c>
      <c r="U83" s="21" t="s">
        <v>111</v>
      </c>
    </row>
    <row r="84" spans="1:21" x14ac:dyDescent="0.2">
      <c r="A84" s="21" t="s">
        <v>16322</v>
      </c>
      <c r="B84" s="21" t="s">
        <v>111</v>
      </c>
      <c r="C84" s="21" t="s">
        <v>16321</v>
      </c>
      <c r="D84" s="22">
        <v>0.1706</v>
      </c>
      <c r="E84" s="21">
        <v>115.32</v>
      </c>
      <c r="F84" s="23">
        <v>0.59468750000000004</v>
      </c>
      <c r="J84" s="23">
        <v>0.59468750000000004</v>
      </c>
      <c r="K84" s="21">
        <v>0</v>
      </c>
      <c r="L84" s="21">
        <v>4369497400</v>
      </c>
      <c r="M84" s="21" t="s">
        <v>111</v>
      </c>
      <c r="N84" s="21" t="s">
        <v>111</v>
      </c>
      <c r="O84" s="21">
        <v>0</v>
      </c>
      <c r="P84" s="21">
        <v>42.12</v>
      </c>
      <c r="Q84" s="21">
        <v>1032111400</v>
      </c>
      <c r="R84" s="21" t="s">
        <v>111</v>
      </c>
      <c r="S84" s="21">
        <v>99.31</v>
      </c>
      <c r="T84" s="22">
        <v>0.25640000000000002</v>
      </c>
      <c r="U84" s="21" t="s">
        <v>111</v>
      </c>
    </row>
    <row r="85" spans="1:21" x14ac:dyDescent="0.2">
      <c r="A85" s="21" t="s">
        <v>17182</v>
      </c>
      <c r="B85" s="21" t="s">
        <v>111</v>
      </c>
      <c r="C85" s="21" t="s">
        <v>17181</v>
      </c>
      <c r="D85" s="22">
        <v>0.1386</v>
      </c>
      <c r="E85" s="21">
        <v>65.56</v>
      </c>
      <c r="F85" s="23">
        <v>0.40280092592592592</v>
      </c>
      <c r="J85" s="23">
        <v>0.40280092592592592</v>
      </c>
      <c r="K85" s="21">
        <v>0</v>
      </c>
      <c r="L85" s="21">
        <v>9058573000</v>
      </c>
      <c r="M85" s="21" t="s">
        <v>111</v>
      </c>
      <c r="N85" s="21" t="s">
        <v>111</v>
      </c>
      <c r="O85" s="21">
        <v>0</v>
      </c>
      <c r="P85" s="21">
        <v>50.97</v>
      </c>
      <c r="Q85" s="21">
        <v>2296018100</v>
      </c>
      <c r="R85" s="21" t="s">
        <v>111</v>
      </c>
      <c r="S85" s="21">
        <v>83.79</v>
      </c>
      <c r="T85" s="22">
        <v>0.24959999999999999</v>
      </c>
      <c r="U85" s="21" t="s">
        <v>111</v>
      </c>
    </row>
    <row r="86" spans="1:21" x14ac:dyDescent="0.2">
      <c r="A86" s="21" t="s">
        <v>19221</v>
      </c>
      <c r="B86" s="21" t="s">
        <v>111</v>
      </c>
      <c r="C86" s="21" t="s">
        <v>19220</v>
      </c>
      <c r="D86" s="22">
        <v>0.1928</v>
      </c>
      <c r="E86" s="21">
        <v>29.08</v>
      </c>
      <c r="F86" s="23">
        <v>0.61517361111111113</v>
      </c>
      <c r="J86" s="23">
        <v>0.61517361111111113</v>
      </c>
      <c r="K86" s="21">
        <v>0</v>
      </c>
      <c r="L86" s="21">
        <v>4312650700</v>
      </c>
      <c r="M86" s="21" t="s">
        <v>111</v>
      </c>
      <c r="N86" s="21" t="s">
        <v>111</v>
      </c>
      <c r="O86" s="21">
        <v>0</v>
      </c>
      <c r="P86" s="21">
        <v>4.87</v>
      </c>
      <c r="Q86" s="21">
        <v>1487510100</v>
      </c>
      <c r="R86" s="21" t="s">
        <v>111</v>
      </c>
      <c r="S86" s="21">
        <v>99.88</v>
      </c>
      <c r="T86" s="22">
        <v>0.37069999999999997</v>
      </c>
      <c r="U86" s="21" t="s">
        <v>111</v>
      </c>
    </row>
    <row r="87" spans="1:21" x14ac:dyDescent="0.2">
      <c r="A87" s="21" t="s">
        <v>19851</v>
      </c>
      <c r="B87" s="21" t="s">
        <v>111</v>
      </c>
      <c r="C87" s="21" t="s">
        <v>19850</v>
      </c>
      <c r="D87" s="22">
        <v>8.6900000000000005E-2</v>
      </c>
      <c r="E87" s="21">
        <v>22.39</v>
      </c>
      <c r="F87" s="23">
        <v>0.39583333333333331</v>
      </c>
      <c r="J87" s="23">
        <v>0.40418981481481481</v>
      </c>
      <c r="K87" s="21">
        <v>0</v>
      </c>
      <c r="L87" s="21">
        <v>1801615700</v>
      </c>
      <c r="M87" s="21" t="s">
        <v>111</v>
      </c>
      <c r="N87" s="21" t="s">
        <v>111</v>
      </c>
      <c r="O87" s="21">
        <v>0</v>
      </c>
      <c r="P87" s="21">
        <v>25.52</v>
      </c>
      <c r="Q87" s="21">
        <v>571765480</v>
      </c>
      <c r="R87" s="21" t="s">
        <v>111</v>
      </c>
      <c r="S87" s="21">
        <v>66.349999999999994</v>
      </c>
      <c r="T87" s="22">
        <v>0.29880000000000001</v>
      </c>
      <c r="U87" s="21" t="s">
        <v>111</v>
      </c>
    </row>
    <row r="88" spans="1:21" x14ac:dyDescent="0.2">
      <c r="A88" s="21" t="s">
        <v>13332</v>
      </c>
      <c r="B88" s="21" t="s">
        <v>111</v>
      </c>
      <c r="C88" s="21" t="s">
        <v>13331</v>
      </c>
      <c r="D88" s="22">
        <v>0.11269999999999999</v>
      </c>
      <c r="E88" s="21">
        <v>46.7</v>
      </c>
      <c r="F88" s="23">
        <v>0.46292824074074074</v>
      </c>
      <c r="J88" s="23">
        <v>0.46292824074074074</v>
      </c>
      <c r="K88" s="21">
        <v>0</v>
      </c>
      <c r="L88" s="21">
        <v>14866017000</v>
      </c>
      <c r="M88" s="21" t="s">
        <v>111</v>
      </c>
      <c r="N88" s="21" t="s">
        <v>111</v>
      </c>
      <c r="O88" s="21">
        <v>0</v>
      </c>
      <c r="P88" s="21">
        <v>36.65</v>
      </c>
      <c r="Q88" s="21">
        <v>3269451200</v>
      </c>
      <c r="R88" s="21" t="s">
        <v>111</v>
      </c>
      <c r="S88" s="21">
        <v>88.42</v>
      </c>
      <c r="T88" s="22">
        <v>0.21640000000000001</v>
      </c>
      <c r="U88" s="21" t="s">
        <v>111</v>
      </c>
    </row>
    <row r="89" spans="1:21" x14ac:dyDescent="0.2">
      <c r="A89" s="21" t="s">
        <v>19795</v>
      </c>
      <c r="B89" s="21" t="s">
        <v>111</v>
      </c>
      <c r="C89" s="21" t="s">
        <v>19794</v>
      </c>
      <c r="D89" s="22">
        <v>-7.4999999999999997E-3</v>
      </c>
      <c r="E89" s="21">
        <v>18.52</v>
      </c>
      <c r="F89" s="23">
        <v>0.39583333333333331</v>
      </c>
      <c r="J89" s="23">
        <v>0.39583333333333331</v>
      </c>
      <c r="K89" s="21">
        <v>0</v>
      </c>
      <c r="L89" s="21">
        <v>3680832000</v>
      </c>
      <c r="M89" s="21" t="s">
        <v>111</v>
      </c>
      <c r="N89" s="21" t="s">
        <v>111</v>
      </c>
      <c r="O89" s="21">
        <v>0</v>
      </c>
      <c r="P89" s="21">
        <v>42.39</v>
      </c>
      <c r="Q89" s="21">
        <v>887996480</v>
      </c>
      <c r="R89" s="21" t="s">
        <v>111</v>
      </c>
      <c r="S89" s="21">
        <v>74.81</v>
      </c>
      <c r="T89" s="22">
        <v>0.2306</v>
      </c>
      <c r="U89" s="21" t="s">
        <v>111</v>
      </c>
    </row>
    <row r="90" spans="1:21" x14ac:dyDescent="0.2">
      <c r="A90" s="21" t="s">
        <v>19849</v>
      </c>
      <c r="B90" s="21" t="s">
        <v>111</v>
      </c>
      <c r="C90" s="21" t="s">
        <v>19848</v>
      </c>
      <c r="D90" s="22">
        <v>7.6999999999999999E-2</v>
      </c>
      <c r="E90" s="21">
        <v>11.33</v>
      </c>
      <c r="F90" s="23">
        <v>0.44747685185185188</v>
      </c>
      <c r="J90" s="23">
        <v>0.44747685185185188</v>
      </c>
      <c r="K90" s="21">
        <v>0</v>
      </c>
      <c r="L90" s="21">
        <v>1504060600</v>
      </c>
      <c r="M90" s="21" t="s">
        <v>111</v>
      </c>
      <c r="N90" s="21" t="s">
        <v>111</v>
      </c>
      <c r="O90" s="21">
        <v>0</v>
      </c>
      <c r="P90" s="21">
        <v>12.43</v>
      </c>
      <c r="Q90" s="21">
        <v>194966610</v>
      </c>
      <c r="R90" s="21" t="s">
        <v>111</v>
      </c>
      <c r="S90" s="21">
        <v>97.27</v>
      </c>
      <c r="T90" s="22">
        <v>0.1303</v>
      </c>
      <c r="U90" s="21" t="s">
        <v>111</v>
      </c>
    </row>
    <row r="91" spans="1:21" x14ac:dyDescent="0.2">
      <c r="A91" s="21" t="s">
        <v>282</v>
      </c>
      <c r="B91" s="21" t="s">
        <v>111</v>
      </c>
      <c r="C91" s="21" t="s">
        <v>283</v>
      </c>
      <c r="D91" s="22">
        <v>2.9899999999999999E-2</v>
      </c>
      <c r="E91" s="21">
        <v>23.4</v>
      </c>
      <c r="F91" s="23">
        <v>0.44104166666666667</v>
      </c>
      <c r="J91" s="23">
        <v>0.44104166666666667</v>
      </c>
      <c r="K91" s="21">
        <v>0</v>
      </c>
      <c r="L91" s="21">
        <v>1525595200</v>
      </c>
      <c r="M91" s="21" t="s">
        <v>111</v>
      </c>
      <c r="N91" s="21" t="s">
        <v>111</v>
      </c>
      <c r="O91" s="21">
        <v>0</v>
      </c>
      <c r="P91" s="21">
        <v>8.7899999999999991</v>
      </c>
      <c r="Q91" s="21">
        <v>189267180</v>
      </c>
      <c r="R91" s="21" t="s">
        <v>111</v>
      </c>
      <c r="S91" s="21">
        <v>67.45</v>
      </c>
      <c r="T91" s="22">
        <v>0.122</v>
      </c>
      <c r="U91" s="21" t="s">
        <v>111</v>
      </c>
    </row>
    <row r="92" spans="1:21" x14ac:dyDescent="0.2">
      <c r="A92" s="21" t="s">
        <v>156</v>
      </c>
      <c r="B92" s="21" t="s">
        <v>111</v>
      </c>
      <c r="C92" s="21" t="s">
        <v>157</v>
      </c>
      <c r="D92" s="22">
        <v>5.2900000000000003E-2</v>
      </c>
      <c r="E92" s="21">
        <v>6.57</v>
      </c>
      <c r="F92" s="23">
        <v>0.42701388888888892</v>
      </c>
      <c r="J92" s="23">
        <v>0.42835648148148148</v>
      </c>
      <c r="K92" s="21">
        <v>0</v>
      </c>
      <c r="L92" s="21">
        <v>5589448100</v>
      </c>
      <c r="M92" s="21" t="s">
        <v>111</v>
      </c>
      <c r="N92" s="21" t="s">
        <v>111</v>
      </c>
      <c r="O92" s="21">
        <v>0</v>
      </c>
      <c r="P92" s="21">
        <v>47.5</v>
      </c>
      <c r="Q92" s="21">
        <v>665117260</v>
      </c>
      <c r="R92" s="21" t="s">
        <v>111</v>
      </c>
      <c r="S92" s="21">
        <v>68.349999999999994</v>
      </c>
      <c r="T92" s="22">
        <v>0.11650000000000001</v>
      </c>
      <c r="U92" s="21" t="s">
        <v>111</v>
      </c>
    </row>
    <row r="93" spans="1:21" x14ac:dyDescent="0.2">
      <c r="A93" s="21" t="s">
        <v>3120</v>
      </c>
      <c r="B93" s="21" t="s">
        <v>111</v>
      </c>
      <c r="C93" s="21" t="s">
        <v>3119</v>
      </c>
      <c r="D93" s="22">
        <v>-3.3500000000000002E-2</v>
      </c>
      <c r="E93" s="21">
        <v>25.7</v>
      </c>
      <c r="F93" s="23">
        <v>0.39652777777777776</v>
      </c>
      <c r="J93" s="23">
        <v>0.40349537037037037</v>
      </c>
      <c r="K93" s="21">
        <v>0</v>
      </c>
      <c r="L93" s="21">
        <v>2775309700</v>
      </c>
      <c r="M93" s="21" t="s">
        <v>111</v>
      </c>
      <c r="N93" s="21" t="s">
        <v>111</v>
      </c>
      <c r="O93" s="21">
        <v>0</v>
      </c>
      <c r="P93" s="21">
        <v>31.23</v>
      </c>
      <c r="Q93" s="21">
        <v>1019898950</v>
      </c>
      <c r="R93" s="21" t="s">
        <v>111</v>
      </c>
      <c r="S93" s="21">
        <v>62.71</v>
      </c>
      <c r="T93" s="22">
        <v>0.33379999999999999</v>
      </c>
      <c r="U93" s="21" t="s">
        <v>111</v>
      </c>
    </row>
    <row r="94" spans="1:21" x14ac:dyDescent="0.2">
      <c r="A94" s="21" t="s">
        <v>837</v>
      </c>
      <c r="B94" s="21" t="s">
        <v>111</v>
      </c>
      <c r="C94" s="21" t="s">
        <v>838</v>
      </c>
      <c r="D94" s="22">
        <v>-9.98E-2</v>
      </c>
      <c r="E94" s="21">
        <v>11.19</v>
      </c>
      <c r="F94" s="21" t="s">
        <v>111</v>
      </c>
      <c r="J94" s="21" t="s">
        <v>111</v>
      </c>
      <c r="K94" s="21">
        <v>0</v>
      </c>
      <c r="L94" s="21">
        <v>4603365700</v>
      </c>
      <c r="M94" s="21" t="s">
        <v>111</v>
      </c>
      <c r="N94" s="21" t="s">
        <v>111</v>
      </c>
      <c r="O94" s="21">
        <v>0</v>
      </c>
      <c r="P94" s="21">
        <v>48.89</v>
      </c>
      <c r="Q94" s="21">
        <v>122519310</v>
      </c>
      <c r="R94" s="21" t="s">
        <v>111</v>
      </c>
      <c r="S94" s="21">
        <v>0</v>
      </c>
      <c r="T94" s="22">
        <v>2.6599999999999999E-2</v>
      </c>
      <c r="U94" s="21" t="s">
        <v>111</v>
      </c>
    </row>
    <row r="95" spans="1:21" x14ac:dyDescent="0.2">
      <c r="A95" s="21" t="s">
        <v>311</v>
      </c>
      <c r="B95" s="21" t="s">
        <v>111</v>
      </c>
      <c r="C95" s="21" t="s">
        <v>312</v>
      </c>
      <c r="D95" s="22">
        <v>7.2599999999999998E-2</v>
      </c>
      <c r="E95" s="21">
        <v>30.44</v>
      </c>
      <c r="F95" s="23">
        <v>0.44038194444444445</v>
      </c>
      <c r="J95" s="23">
        <v>0.44038194444444445</v>
      </c>
      <c r="K95" s="21">
        <v>0</v>
      </c>
      <c r="L95" s="21">
        <v>17204625000</v>
      </c>
      <c r="M95" s="21" t="s">
        <v>111</v>
      </c>
      <c r="N95" s="21" t="s">
        <v>111</v>
      </c>
      <c r="O95" s="21">
        <v>0</v>
      </c>
      <c r="P95" s="21">
        <v>62.71</v>
      </c>
      <c r="Q95" s="21">
        <v>1602314400</v>
      </c>
      <c r="R95" s="21" t="s">
        <v>111</v>
      </c>
      <c r="S95" s="21">
        <v>97.54</v>
      </c>
      <c r="T95" s="22">
        <v>9.3200000000000005E-2</v>
      </c>
      <c r="U95" s="21" t="s">
        <v>111</v>
      </c>
    </row>
    <row r="96" spans="1:21" x14ac:dyDescent="0.2">
      <c r="A96" s="21" t="s">
        <v>960</v>
      </c>
      <c r="B96" s="21" t="s">
        <v>111</v>
      </c>
      <c r="C96" s="21" t="s">
        <v>961</v>
      </c>
      <c r="D96" s="22">
        <v>5.9499999999999997E-2</v>
      </c>
      <c r="E96" s="21">
        <v>17.82</v>
      </c>
      <c r="F96" s="23">
        <v>0.55715277777777783</v>
      </c>
      <c r="J96" s="23">
        <v>0.5705324074074074</v>
      </c>
      <c r="K96" s="21">
        <v>0</v>
      </c>
      <c r="L96" s="21">
        <v>6617705400</v>
      </c>
      <c r="M96" s="21" t="s">
        <v>111</v>
      </c>
      <c r="N96" s="21" t="s">
        <v>111</v>
      </c>
      <c r="O96" s="21">
        <v>0</v>
      </c>
      <c r="P96" s="21">
        <v>53.36</v>
      </c>
      <c r="Q96" s="21">
        <v>974270660</v>
      </c>
      <c r="R96" s="21" t="s">
        <v>111</v>
      </c>
      <c r="S96" s="21">
        <v>84.15</v>
      </c>
      <c r="T96" s="22">
        <v>0.1457</v>
      </c>
      <c r="U96" s="21" t="s">
        <v>111</v>
      </c>
    </row>
    <row r="97" spans="1:21" x14ac:dyDescent="0.2">
      <c r="A97" s="21" t="s">
        <v>3745</v>
      </c>
      <c r="B97" s="21" t="s">
        <v>111</v>
      </c>
      <c r="C97" s="21" t="s">
        <v>3744</v>
      </c>
      <c r="D97" s="22">
        <v>-1.1000000000000001E-3</v>
      </c>
      <c r="E97" s="21">
        <v>18.600000000000001</v>
      </c>
      <c r="F97" s="23">
        <v>0.44765046296296296</v>
      </c>
      <c r="J97" s="23">
        <v>0.4495601851851852</v>
      </c>
      <c r="K97" s="21">
        <v>0</v>
      </c>
      <c r="L97" s="21">
        <v>10380742500</v>
      </c>
      <c r="M97" s="21" t="s">
        <v>111</v>
      </c>
      <c r="N97" s="21" t="s">
        <v>111</v>
      </c>
      <c r="O97" s="21">
        <v>0</v>
      </c>
      <c r="P97" s="21">
        <v>36.72</v>
      </c>
      <c r="Q97" s="21">
        <v>2472931200</v>
      </c>
      <c r="R97" s="21" t="s">
        <v>111</v>
      </c>
      <c r="S97" s="21">
        <v>70.569999999999993</v>
      </c>
      <c r="T97" s="22">
        <v>0.22639999999999999</v>
      </c>
      <c r="U97" s="21" t="s">
        <v>111</v>
      </c>
    </row>
    <row r="98" spans="1:21" x14ac:dyDescent="0.2">
      <c r="A98" s="21" t="s">
        <v>4624</v>
      </c>
      <c r="B98" s="21" t="s">
        <v>111</v>
      </c>
      <c r="C98" s="21" t="s">
        <v>4623</v>
      </c>
      <c r="D98" s="22">
        <v>6.3500000000000001E-2</v>
      </c>
      <c r="E98" s="21">
        <v>57.92</v>
      </c>
      <c r="F98" s="23">
        <v>0.44435185185185183</v>
      </c>
      <c r="J98" s="23">
        <v>0.44435185185185183</v>
      </c>
      <c r="K98" s="21">
        <v>0</v>
      </c>
      <c r="L98" s="21">
        <v>23216119000</v>
      </c>
      <c r="M98" s="21" t="s">
        <v>111</v>
      </c>
      <c r="N98" s="21" t="s">
        <v>111</v>
      </c>
      <c r="O98" s="21">
        <v>0</v>
      </c>
      <c r="P98" s="21">
        <v>26.7</v>
      </c>
      <c r="Q98" s="21">
        <v>5542849300</v>
      </c>
      <c r="R98" s="21" t="s">
        <v>111</v>
      </c>
      <c r="S98" s="21">
        <v>89.1</v>
      </c>
      <c r="T98" s="22">
        <v>0.2374</v>
      </c>
      <c r="U98" s="21" t="s">
        <v>111</v>
      </c>
    </row>
    <row r="99" spans="1:21" x14ac:dyDescent="0.2">
      <c r="A99" s="21" t="s">
        <v>19847</v>
      </c>
      <c r="B99" s="21" t="s">
        <v>111</v>
      </c>
      <c r="C99" s="21" t="s">
        <v>19846</v>
      </c>
      <c r="D99" s="22">
        <v>7.0800000000000002E-2</v>
      </c>
      <c r="E99" s="21">
        <v>23.15</v>
      </c>
      <c r="F99" s="23">
        <v>0.5647685185185185</v>
      </c>
      <c r="J99" s="23">
        <v>0.60223379629629625</v>
      </c>
      <c r="K99" s="21">
        <v>0</v>
      </c>
      <c r="L99" s="21">
        <v>20413498000</v>
      </c>
      <c r="M99" s="21" t="s">
        <v>111</v>
      </c>
      <c r="N99" s="21" t="s">
        <v>111</v>
      </c>
      <c r="O99" s="21">
        <v>0</v>
      </c>
      <c r="P99" s="21">
        <v>48.94</v>
      </c>
      <c r="Q99" s="21">
        <v>1171157700</v>
      </c>
      <c r="R99" s="21" t="s">
        <v>111</v>
      </c>
      <c r="S99" s="21">
        <v>57.18</v>
      </c>
      <c r="T99" s="22">
        <v>5.7599999999999998E-2</v>
      </c>
      <c r="U99" s="21" t="s">
        <v>111</v>
      </c>
    </row>
    <row r="100" spans="1:21" x14ac:dyDescent="0.2">
      <c r="A100" s="21" t="s">
        <v>2176</v>
      </c>
      <c r="B100" s="21" t="s">
        <v>111</v>
      </c>
      <c r="C100" s="21" t="s">
        <v>2175</v>
      </c>
      <c r="D100" s="22">
        <v>7.6100000000000001E-2</v>
      </c>
      <c r="E100" s="21">
        <v>6.93</v>
      </c>
      <c r="F100" s="23">
        <v>0.4679861111111111</v>
      </c>
      <c r="J100" s="23">
        <v>0.4679861111111111</v>
      </c>
      <c r="K100" s="21">
        <v>0</v>
      </c>
      <c r="L100" s="21">
        <v>4421147600</v>
      </c>
      <c r="M100" s="21" t="s">
        <v>111</v>
      </c>
      <c r="N100" s="21" t="s">
        <v>111</v>
      </c>
      <c r="O100" s="21">
        <v>0</v>
      </c>
      <c r="P100" s="21">
        <v>6.17</v>
      </c>
      <c r="Q100" s="21">
        <v>653582680</v>
      </c>
      <c r="R100" s="21" t="s">
        <v>111</v>
      </c>
      <c r="S100" s="21">
        <v>97.87</v>
      </c>
      <c r="T100" s="22">
        <v>0.1497</v>
      </c>
      <c r="U100" s="21" t="s">
        <v>111</v>
      </c>
    </row>
    <row r="101" spans="1:21" x14ac:dyDescent="0.2">
      <c r="A101" s="21" t="s">
        <v>3701</v>
      </c>
      <c r="B101" s="21">
        <v>9</v>
      </c>
      <c r="C101" s="21" t="s">
        <v>3700</v>
      </c>
      <c r="D101" s="22">
        <v>2.58E-2</v>
      </c>
      <c r="E101" s="21">
        <v>9.94</v>
      </c>
      <c r="F101" s="23">
        <v>0.39583333333333331</v>
      </c>
      <c r="J101" s="23">
        <v>0.39583333333333331</v>
      </c>
      <c r="K101" s="21">
        <v>0</v>
      </c>
      <c r="L101" s="21">
        <v>4854799400</v>
      </c>
      <c r="M101" s="21" t="s">
        <v>111</v>
      </c>
      <c r="N101" s="21" t="s">
        <v>111</v>
      </c>
      <c r="O101" s="21">
        <v>0</v>
      </c>
      <c r="P101" s="21">
        <v>13.43</v>
      </c>
      <c r="Q101" s="21">
        <v>2120047900</v>
      </c>
      <c r="R101" s="21" t="s">
        <v>111</v>
      </c>
      <c r="S101" s="21">
        <v>56.34</v>
      </c>
      <c r="T101" s="22">
        <v>0.42299999999999999</v>
      </c>
      <c r="U101" s="21" t="s">
        <v>111</v>
      </c>
    </row>
    <row r="102" spans="1:21" x14ac:dyDescent="0.2">
      <c r="A102" s="21" t="s">
        <v>262</v>
      </c>
      <c r="B102" s="21" t="s">
        <v>111</v>
      </c>
      <c r="C102" s="21" t="s">
        <v>263</v>
      </c>
      <c r="D102" s="22">
        <v>6.8500000000000005E-2</v>
      </c>
      <c r="E102" s="21">
        <v>7.49</v>
      </c>
      <c r="F102" s="23">
        <v>0.55267361111111113</v>
      </c>
      <c r="J102" s="23">
        <v>0.55401620370370375</v>
      </c>
      <c r="K102" s="21">
        <v>0</v>
      </c>
      <c r="L102" s="21">
        <v>3593516400</v>
      </c>
      <c r="M102" s="21" t="s">
        <v>111</v>
      </c>
      <c r="N102" s="21" t="s">
        <v>111</v>
      </c>
      <c r="O102" s="21">
        <v>0</v>
      </c>
      <c r="P102" s="21">
        <v>29.63</v>
      </c>
      <c r="Q102" s="21">
        <v>693107750</v>
      </c>
      <c r="R102" s="21" t="s">
        <v>111</v>
      </c>
      <c r="S102" s="21">
        <v>95.94</v>
      </c>
      <c r="T102" s="22">
        <v>0.1951</v>
      </c>
      <c r="U102" s="21" t="s">
        <v>111</v>
      </c>
    </row>
    <row r="103" spans="1:21" x14ac:dyDescent="0.2">
      <c r="A103" s="21" t="s">
        <v>2469</v>
      </c>
      <c r="B103" s="21" t="s">
        <v>111</v>
      </c>
      <c r="C103" s="21" t="s">
        <v>2468</v>
      </c>
      <c r="D103" s="22">
        <v>7.2999999999999995E-2</v>
      </c>
      <c r="E103" s="21">
        <v>16.899999999999999</v>
      </c>
      <c r="F103" s="23">
        <v>0.45251157407407405</v>
      </c>
      <c r="J103" s="23">
        <v>0.60086805555555556</v>
      </c>
      <c r="K103" s="21">
        <v>0</v>
      </c>
      <c r="L103" s="21">
        <v>4429152000</v>
      </c>
      <c r="M103" s="21" t="s">
        <v>111</v>
      </c>
      <c r="N103" s="21" t="s">
        <v>111</v>
      </c>
      <c r="O103" s="21">
        <v>0</v>
      </c>
      <c r="P103" s="21">
        <v>18.260000000000002</v>
      </c>
      <c r="Q103" s="21">
        <v>1343740200</v>
      </c>
      <c r="R103" s="21" t="s">
        <v>111</v>
      </c>
      <c r="S103" s="21">
        <v>70.34</v>
      </c>
      <c r="T103" s="22">
        <v>0.30299999999999999</v>
      </c>
      <c r="U103" s="21" t="s">
        <v>111</v>
      </c>
    </row>
    <row r="104" spans="1:21" x14ac:dyDescent="0.2">
      <c r="A104" s="21" t="s">
        <v>3665</v>
      </c>
      <c r="B104" s="21" t="s">
        <v>111</v>
      </c>
      <c r="C104" s="21" t="s">
        <v>3664</v>
      </c>
      <c r="D104" s="22">
        <v>6.1600000000000002E-2</v>
      </c>
      <c r="E104" s="21">
        <v>12.06</v>
      </c>
      <c r="F104" s="23">
        <v>0.46850694444444446</v>
      </c>
      <c r="J104" s="23">
        <v>0.46850694444444446</v>
      </c>
      <c r="K104" s="21">
        <v>0</v>
      </c>
      <c r="L104" s="21">
        <v>12142807000</v>
      </c>
      <c r="M104" s="21" t="s">
        <v>111</v>
      </c>
      <c r="N104" s="21" t="s">
        <v>111</v>
      </c>
      <c r="O104" s="21">
        <v>0</v>
      </c>
      <c r="P104" s="21">
        <v>5.93</v>
      </c>
      <c r="Q104" s="21">
        <v>2600473700</v>
      </c>
      <c r="R104" s="21" t="s">
        <v>111</v>
      </c>
      <c r="S104" s="21">
        <v>94.93</v>
      </c>
      <c r="T104" s="22">
        <v>0.21790000000000001</v>
      </c>
      <c r="U104" s="21" t="s">
        <v>111</v>
      </c>
    </row>
    <row r="105" spans="1:21" x14ac:dyDescent="0.2">
      <c r="A105" s="21" t="s">
        <v>630</v>
      </c>
      <c r="B105" s="21" t="s">
        <v>111</v>
      </c>
      <c r="C105" s="21" t="s">
        <v>631</v>
      </c>
      <c r="D105" s="22">
        <v>6.4600000000000005E-2</v>
      </c>
      <c r="E105" s="21">
        <v>14.17</v>
      </c>
      <c r="F105" s="23">
        <v>0.41530092592592593</v>
      </c>
      <c r="J105" s="23">
        <v>0.57917824074074076</v>
      </c>
      <c r="K105" s="21">
        <v>0</v>
      </c>
      <c r="L105" s="21">
        <v>9851877200</v>
      </c>
      <c r="M105" s="21" t="s">
        <v>111</v>
      </c>
      <c r="N105" s="21" t="s">
        <v>111</v>
      </c>
      <c r="O105" s="21">
        <v>0</v>
      </c>
      <c r="P105" s="21">
        <v>35.200000000000003</v>
      </c>
      <c r="Q105" s="21">
        <v>2895797800</v>
      </c>
      <c r="R105" s="21" t="s">
        <v>111</v>
      </c>
      <c r="S105" s="21">
        <v>80.94</v>
      </c>
      <c r="T105" s="22">
        <v>0.29189999999999999</v>
      </c>
      <c r="U105" s="21" t="s">
        <v>111</v>
      </c>
    </row>
    <row r="106" spans="1:21" x14ac:dyDescent="0.2">
      <c r="A106" s="21" t="s">
        <v>2748</v>
      </c>
      <c r="B106" s="21" t="s">
        <v>111</v>
      </c>
      <c r="C106" s="21" t="s">
        <v>2747</v>
      </c>
      <c r="D106" s="22">
        <v>5.7700000000000001E-2</v>
      </c>
      <c r="E106" s="21">
        <v>7.51</v>
      </c>
      <c r="F106" s="23">
        <v>0.59704861111111107</v>
      </c>
      <c r="J106" s="23">
        <v>0.59704861111111107</v>
      </c>
      <c r="K106" s="21">
        <v>0</v>
      </c>
      <c r="L106" s="21">
        <v>2747373600</v>
      </c>
      <c r="M106" s="21" t="s">
        <v>111</v>
      </c>
      <c r="N106" s="21" t="s">
        <v>111</v>
      </c>
      <c r="O106" s="21">
        <v>0</v>
      </c>
      <c r="P106" s="21">
        <v>58.94</v>
      </c>
      <c r="Q106" s="21">
        <v>188568440</v>
      </c>
      <c r="R106" s="21" t="s">
        <v>111</v>
      </c>
      <c r="S106" s="21">
        <v>60.48</v>
      </c>
      <c r="T106" s="22">
        <v>6.9199999999999998E-2</v>
      </c>
      <c r="U106" s="21" t="s">
        <v>111</v>
      </c>
    </row>
    <row r="107" spans="1:21" x14ac:dyDescent="0.2">
      <c r="A107" s="21" t="s">
        <v>501</v>
      </c>
      <c r="B107" s="21" t="s">
        <v>111</v>
      </c>
      <c r="C107" s="21" t="s">
        <v>502</v>
      </c>
      <c r="D107" s="22">
        <v>1.6500000000000001E-2</v>
      </c>
      <c r="E107" s="21">
        <v>15.41</v>
      </c>
      <c r="F107" s="23">
        <v>0.39652777777777776</v>
      </c>
      <c r="J107" s="23">
        <v>0.41072916666666665</v>
      </c>
      <c r="K107" s="21">
        <v>0</v>
      </c>
      <c r="L107" s="21">
        <v>6523719400</v>
      </c>
      <c r="M107" s="21" t="s">
        <v>111</v>
      </c>
      <c r="N107" s="21" t="s">
        <v>111</v>
      </c>
      <c r="O107" s="21">
        <v>0</v>
      </c>
      <c r="P107" s="21">
        <v>16.53</v>
      </c>
      <c r="Q107" s="21">
        <v>3611908200</v>
      </c>
      <c r="R107" s="21" t="s">
        <v>111</v>
      </c>
      <c r="S107" s="21">
        <v>43.88</v>
      </c>
      <c r="T107" s="22">
        <v>0.5282</v>
      </c>
      <c r="U107" s="21" t="s">
        <v>111</v>
      </c>
    </row>
    <row r="108" spans="1:21" x14ac:dyDescent="0.2">
      <c r="A108" s="21" t="s">
        <v>579</v>
      </c>
      <c r="B108" s="21" t="s">
        <v>111</v>
      </c>
      <c r="C108" s="21" t="s">
        <v>580</v>
      </c>
      <c r="D108" s="22">
        <v>7.2099999999999997E-2</v>
      </c>
      <c r="E108" s="21">
        <v>26.46</v>
      </c>
      <c r="F108" s="23">
        <v>0.56586805555555553</v>
      </c>
      <c r="J108" s="23">
        <v>0.59364583333333332</v>
      </c>
      <c r="K108" s="21">
        <v>0</v>
      </c>
      <c r="L108" s="21">
        <v>17060450000</v>
      </c>
      <c r="M108" s="21" t="s">
        <v>111</v>
      </c>
      <c r="N108" s="21" t="s">
        <v>111</v>
      </c>
      <c r="O108" s="21">
        <v>0</v>
      </c>
      <c r="P108" s="21">
        <v>40.78</v>
      </c>
      <c r="Q108" s="21">
        <v>3365894700</v>
      </c>
      <c r="R108" s="21" t="s">
        <v>111</v>
      </c>
      <c r="S108" s="21">
        <v>62.06</v>
      </c>
      <c r="T108" s="22">
        <v>0.19869999999999999</v>
      </c>
      <c r="U108" s="21" t="s">
        <v>111</v>
      </c>
    </row>
    <row r="109" spans="1:21" x14ac:dyDescent="0.2">
      <c r="A109" s="21" t="s">
        <v>3491</v>
      </c>
      <c r="B109" s="21" t="s">
        <v>111</v>
      </c>
      <c r="C109" s="21" t="s">
        <v>3490</v>
      </c>
      <c r="D109" s="22">
        <v>2.0799999999999999E-2</v>
      </c>
      <c r="E109" s="21">
        <v>25.56</v>
      </c>
      <c r="F109" s="23">
        <v>0.39652777777777776</v>
      </c>
      <c r="J109" s="23">
        <v>0.39652777777777776</v>
      </c>
      <c r="K109" s="21">
        <v>0</v>
      </c>
      <c r="L109" s="21">
        <v>17160113000</v>
      </c>
      <c r="M109" s="21" t="s">
        <v>111</v>
      </c>
      <c r="N109" s="21" t="s">
        <v>111</v>
      </c>
      <c r="O109" s="21">
        <v>0</v>
      </c>
      <c r="P109" s="21">
        <v>20.079999999999998</v>
      </c>
      <c r="Q109" s="21">
        <v>751810580</v>
      </c>
      <c r="R109" s="21" t="s">
        <v>111</v>
      </c>
      <c r="S109" s="21">
        <v>39.29</v>
      </c>
      <c r="T109" s="22">
        <v>4.24E-2</v>
      </c>
      <c r="U109" s="21" t="s">
        <v>111</v>
      </c>
    </row>
    <row r="110" spans="1:21" x14ac:dyDescent="0.2">
      <c r="A110" s="21" t="s">
        <v>2510</v>
      </c>
      <c r="B110" s="21" t="s">
        <v>111</v>
      </c>
      <c r="C110" s="21" t="s">
        <v>2509</v>
      </c>
      <c r="D110" s="22">
        <v>6.3299999999999995E-2</v>
      </c>
      <c r="E110" s="21">
        <v>15.28</v>
      </c>
      <c r="F110" s="23">
        <v>0.39635416666666667</v>
      </c>
      <c r="J110" s="23">
        <v>0.57403935185185184</v>
      </c>
      <c r="K110" s="21">
        <v>0</v>
      </c>
      <c r="L110" s="21">
        <v>2889408900</v>
      </c>
      <c r="M110" s="21" t="s">
        <v>111</v>
      </c>
      <c r="N110" s="21" t="s">
        <v>111</v>
      </c>
      <c r="O110" s="21">
        <v>0</v>
      </c>
      <c r="P110" s="21">
        <v>1.9</v>
      </c>
      <c r="Q110" s="21">
        <v>608870830</v>
      </c>
      <c r="R110" s="21" t="s">
        <v>111</v>
      </c>
      <c r="S110" s="21">
        <v>94.39</v>
      </c>
      <c r="T110" s="22">
        <v>0.21310000000000001</v>
      </c>
      <c r="U110" s="21" t="s">
        <v>111</v>
      </c>
    </row>
    <row r="111" spans="1:21" x14ac:dyDescent="0.2">
      <c r="A111" s="21" t="s">
        <v>462</v>
      </c>
      <c r="B111" s="21" t="s">
        <v>111</v>
      </c>
      <c r="C111" s="21" t="s">
        <v>463</v>
      </c>
      <c r="D111" s="22">
        <v>9.9000000000000005E-2</v>
      </c>
      <c r="E111" s="21">
        <v>34.4</v>
      </c>
      <c r="F111" s="23">
        <v>0.56046296296296294</v>
      </c>
      <c r="J111" s="23">
        <v>0.6225694444444444</v>
      </c>
      <c r="K111" s="21">
        <v>0</v>
      </c>
      <c r="L111" s="21">
        <v>6361197000</v>
      </c>
      <c r="M111" s="21" t="s">
        <v>111</v>
      </c>
      <c r="N111" s="21" t="s">
        <v>111</v>
      </c>
      <c r="O111" s="21">
        <v>0</v>
      </c>
      <c r="P111" s="21">
        <v>59.34</v>
      </c>
      <c r="Q111" s="21">
        <v>349371400</v>
      </c>
      <c r="R111" s="21" t="s">
        <v>111</v>
      </c>
      <c r="S111" s="21">
        <v>100</v>
      </c>
      <c r="T111" s="22">
        <v>5.67E-2</v>
      </c>
      <c r="U111" s="21" t="s">
        <v>111</v>
      </c>
    </row>
    <row r="112" spans="1:21" x14ac:dyDescent="0.2">
      <c r="A112" s="21" t="s">
        <v>2500</v>
      </c>
      <c r="B112" s="21" t="s">
        <v>111</v>
      </c>
      <c r="C112" s="21" t="s">
        <v>2499</v>
      </c>
      <c r="D112" s="22">
        <v>-6.3899999999999998E-2</v>
      </c>
      <c r="E112" s="21">
        <v>28.4</v>
      </c>
      <c r="F112" s="23">
        <v>0.39930555555555558</v>
      </c>
      <c r="J112" s="23">
        <v>0.40052083333333333</v>
      </c>
      <c r="K112" s="21">
        <v>0</v>
      </c>
      <c r="L112" s="21">
        <v>4826068800</v>
      </c>
      <c r="M112" s="21" t="s">
        <v>111</v>
      </c>
      <c r="N112" s="21" t="s">
        <v>111</v>
      </c>
      <c r="O112" s="21">
        <v>0</v>
      </c>
      <c r="P112" s="21">
        <v>55.08</v>
      </c>
      <c r="Q112" s="21">
        <v>1683264700</v>
      </c>
      <c r="R112" s="21" t="s">
        <v>111</v>
      </c>
      <c r="S112" s="21">
        <v>57.79</v>
      </c>
      <c r="T112" s="22">
        <v>0.31280000000000002</v>
      </c>
      <c r="U112" s="21" t="s">
        <v>111</v>
      </c>
    </row>
    <row r="113" spans="1:21" x14ac:dyDescent="0.2">
      <c r="A113" s="21" t="s">
        <v>2368</v>
      </c>
      <c r="B113" s="21" t="s">
        <v>111</v>
      </c>
      <c r="C113" s="21" t="s">
        <v>2367</v>
      </c>
      <c r="D113" s="22">
        <v>5.6300000000000003E-2</v>
      </c>
      <c r="E113" s="21">
        <v>20.09</v>
      </c>
      <c r="F113" s="23">
        <v>0.45233796296296297</v>
      </c>
      <c r="J113" s="23">
        <v>0.57070601851851854</v>
      </c>
      <c r="K113" s="21">
        <v>0</v>
      </c>
      <c r="L113" s="21">
        <v>2726614800</v>
      </c>
      <c r="M113" s="21" t="s">
        <v>111</v>
      </c>
      <c r="N113" s="21" t="s">
        <v>111</v>
      </c>
      <c r="O113" s="21">
        <v>0</v>
      </c>
      <c r="P113" s="21">
        <v>49.63</v>
      </c>
      <c r="Q113" s="21">
        <v>392753490</v>
      </c>
      <c r="R113" s="21" t="s">
        <v>111</v>
      </c>
      <c r="S113" s="21">
        <v>79.069999999999993</v>
      </c>
      <c r="T113" s="22">
        <v>0.1421</v>
      </c>
      <c r="U113" s="21" t="s">
        <v>111</v>
      </c>
    </row>
    <row r="114" spans="1:21" x14ac:dyDescent="0.2">
      <c r="A114" s="21" t="s">
        <v>806</v>
      </c>
      <c r="B114" s="21" t="s">
        <v>111</v>
      </c>
      <c r="C114" s="21" t="s">
        <v>807</v>
      </c>
      <c r="D114" s="22">
        <v>2.9000000000000001E-2</v>
      </c>
      <c r="E114" s="21">
        <v>31.63</v>
      </c>
      <c r="F114" s="21" t="s">
        <v>111</v>
      </c>
      <c r="J114" s="21" t="s">
        <v>111</v>
      </c>
      <c r="K114" s="21">
        <v>0</v>
      </c>
      <c r="L114" s="21">
        <v>2109088400</v>
      </c>
      <c r="M114" s="21" t="s">
        <v>111</v>
      </c>
      <c r="N114" s="21" t="s">
        <v>111</v>
      </c>
      <c r="O114" s="21">
        <v>0</v>
      </c>
      <c r="P114" s="21">
        <v>46.9</v>
      </c>
      <c r="Q114" s="21">
        <v>187370600</v>
      </c>
      <c r="R114" s="21" t="s">
        <v>111</v>
      </c>
      <c r="S114" s="21">
        <v>67.48</v>
      </c>
      <c r="T114" s="22">
        <v>8.6800000000000002E-2</v>
      </c>
      <c r="U114" s="21" t="s">
        <v>111</v>
      </c>
    </row>
    <row r="115" spans="1:21" x14ac:dyDescent="0.2">
      <c r="A115" s="21" t="s">
        <v>1358</v>
      </c>
      <c r="B115" s="21" t="s">
        <v>111</v>
      </c>
      <c r="C115" s="21" t="s">
        <v>1359</v>
      </c>
      <c r="D115" s="22">
        <v>1.7000000000000001E-2</v>
      </c>
      <c r="E115" s="21">
        <v>5.99</v>
      </c>
      <c r="F115" s="23">
        <v>0.40436342592592595</v>
      </c>
      <c r="J115" s="23">
        <v>0.40436342592592595</v>
      </c>
      <c r="K115" s="21">
        <v>0</v>
      </c>
      <c r="L115" s="21">
        <v>2391280800</v>
      </c>
      <c r="M115" s="21" t="s">
        <v>111</v>
      </c>
      <c r="N115" s="21" t="s">
        <v>111</v>
      </c>
      <c r="O115" s="21">
        <v>0</v>
      </c>
      <c r="P115" s="21">
        <v>11.94</v>
      </c>
      <c r="Q115" s="21">
        <v>153759930</v>
      </c>
      <c r="R115" s="21" t="s">
        <v>111</v>
      </c>
      <c r="S115" s="21">
        <v>64.08</v>
      </c>
      <c r="T115" s="22">
        <v>6.2399999999999997E-2</v>
      </c>
      <c r="U115" s="21" t="s">
        <v>111</v>
      </c>
    </row>
    <row r="116" spans="1:21" x14ac:dyDescent="0.2">
      <c r="A116" s="21" t="s">
        <v>4261</v>
      </c>
      <c r="B116" s="21" t="s">
        <v>111</v>
      </c>
      <c r="C116" s="21" t="s">
        <v>4260</v>
      </c>
      <c r="D116" s="22">
        <v>5.9400000000000001E-2</v>
      </c>
      <c r="E116" s="21">
        <v>14.62</v>
      </c>
      <c r="F116" s="23">
        <v>0.43847222222222221</v>
      </c>
      <c r="J116" s="23">
        <v>0.43847222222222221</v>
      </c>
      <c r="K116" s="21">
        <v>0</v>
      </c>
      <c r="L116" s="21">
        <v>6415212900</v>
      </c>
      <c r="M116" s="21" t="s">
        <v>111</v>
      </c>
      <c r="N116" s="21" t="s">
        <v>111</v>
      </c>
      <c r="O116" s="21">
        <v>0</v>
      </c>
      <c r="P116" s="21">
        <v>4.63</v>
      </c>
      <c r="Q116" s="21">
        <v>360115420</v>
      </c>
      <c r="R116" s="21" t="s">
        <v>111</v>
      </c>
      <c r="S116" s="21">
        <v>96.29</v>
      </c>
      <c r="T116" s="22">
        <v>5.5300000000000002E-2</v>
      </c>
      <c r="U116" s="21" t="s">
        <v>111</v>
      </c>
    </row>
    <row r="117" spans="1:21" x14ac:dyDescent="0.2">
      <c r="A117" s="21" t="s">
        <v>652</v>
      </c>
      <c r="B117" s="21" t="s">
        <v>111</v>
      </c>
      <c r="C117" s="21" t="s">
        <v>653</v>
      </c>
      <c r="D117" s="22">
        <v>0.10009999999999999</v>
      </c>
      <c r="E117" s="21">
        <v>30.33</v>
      </c>
      <c r="F117" s="23">
        <v>0.55645833333333339</v>
      </c>
      <c r="J117" s="23">
        <v>0.62222222222222223</v>
      </c>
      <c r="K117" s="21">
        <v>0</v>
      </c>
      <c r="L117" s="21">
        <v>21853912000</v>
      </c>
      <c r="M117" s="21" t="s">
        <v>111</v>
      </c>
      <c r="N117" s="21" t="s">
        <v>111</v>
      </c>
      <c r="O117" s="21">
        <v>0</v>
      </c>
      <c r="P117" s="21">
        <v>10.45</v>
      </c>
      <c r="Q117" s="21">
        <v>1345427000</v>
      </c>
      <c r="R117" s="21" t="s">
        <v>111</v>
      </c>
      <c r="S117" s="21">
        <v>99.63</v>
      </c>
      <c r="T117" s="22">
        <v>6.3399999999999998E-2</v>
      </c>
      <c r="U117" s="21" t="s">
        <v>111</v>
      </c>
    </row>
    <row r="118" spans="1:21" x14ac:dyDescent="0.2">
      <c r="A118" s="21" t="s">
        <v>1321</v>
      </c>
      <c r="B118" s="21" t="s">
        <v>111</v>
      </c>
      <c r="C118" s="21" t="s">
        <v>1322</v>
      </c>
      <c r="D118" s="22">
        <v>4.0300000000000002E-2</v>
      </c>
      <c r="E118" s="21">
        <v>32.270000000000003</v>
      </c>
      <c r="F118" s="23">
        <v>0.43260416666666668</v>
      </c>
      <c r="J118" s="23">
        <v>0.43260416666666668</v>
      </c>
      <c r="K118" s="21">
        <v>0</v>
      </c>
      <c r="L118" s="21">
        <v>7583869600</v>
      </c>
      <c r="M118" s="21" t="s">
        <v>111</v>
      </c>
      <c r="N118" s="21" t="s">
        <v>111</v>
      </c>
      <c r="O118" s="21">
        <v>0</v>
      </c>
      <c r="P118" s="21">
        <v>14.62</v>
      </c>
      <c r="Q118" s="21">
        <v>580774810</v>
      </c>
      <c r="R118" s="21" t="s">
        <v>111</v>
      </c>
      <c r="S118" s="21">
        <v>97.06</v>
      </c>
      <c r="T118" s="22">
        <v>7.6700000000000004E-2</v>
      </c>
      <c r="U118" s="21" t="s">
        <v>111</v>
      </c>
    </row>
    <row r="119" spans="1:21" x14ac:dyDescent="0.2">
      <c r="A119" s="21" t="s">
        <v>3011</v>
      </c>
      <c r="B119" s="21" t="s">
        <v>111</v>
      </c>
      <c r="C119" s="21" t="s">
        <v>3010</v>
      </c>
      <c r="D119" s="22">
        <v>7.3200000000000001E-2</v>
      </c>
      <c r="E119" s="21">
        <v>9.24</v>
      </c>
      <c r="F119" s="23">
        <v>0.3984375</v>
      </c>
      <c r="J119" s="23">
        <v>0.3984375</v>
      </c>
      <c r="K119" s="21">
        <v>0</v>
      </c>
      <c r="L119" s="21">
        <v>2949194800</v>
      </c>
      <c r="M119" s="21" t="s">
        <v>111</v>
      </c>
      <c r="N119" s="21" t="s">
        <v>111</v>
      </c>
      <c r="O119" s="21">
        <v>0</v>
      </c>
      <c r="P119" s="21">
        <v>7.79</v>
      </c>
      <c r="Q119" s="21">
        <v>370719440</v>
      </c>
      <c r="R119" s="21" t="s">
        <v>111</v>
      </c>
      <c r="S119" s="21">
        <v>97.65</v>
      </c>
      <c r="T119" s="22">
        <v>0.12759999999999999</v>
      </c>
      <c r="U119" s="21" t="s">
        <v>111</v>
      </c>
    </row>
    <row r="120" spans="1:21" x14ac:dyDescent="0.2">
      <c r="A120" s="21" t="s">
        <v>16226</v>
      </c>
      <c r="B120" s="21" t="s">
        <v>111</v>
      </c>
      <c r="C120" s="21" t="s">
        <v>16225</v>
      </c>
      <c r="D120" s="22">
        <v>6.4899999999999999E-2</v>
      </c>
      <c r="E120" s="21">
        <v>40.200000000000003</v>
      </c>
      <c r="F120" s="23">
        <v>0.39687499999999998</v>
      </c>
      <c r="J120" s="23">
        <v>0.39687499999999998</v>
      </c>
      <c r="K120" s="21">
        <v>0</v>
      </c>
      <c r="L120" s="21">
        <v>2151358500</v>
      </c>
      <c r="M120" s="21" t="s">
        <v>111</v>
      </c>
      <c r="N120" s="21" t="s">
        <v>111</v>
      </c>
      <c r="O120" s="21">
        <v>0</v>
      </c>
      <c r="P120" s="21">
        <v>29.64</v>
      </c>
      <c r="Q120" s="21">
        <v>249788680</v>
      </c>
      <c r="R120" s="21" t="s">
        <v>111</v>
      </c>
      <c r="S120" s="21">
        <v>92.67</v>
      </c>
      <c r="T120" s="22">
        <v>0.11409999999999999</v>
      </c>
      <c r="U120" s="21" t="s">
        <v>111</v>
      </c>
    </row>
    <row r="121" spans="1:21" x14ac:dyDescent="0.2">
      <c r="A121" s="21" t="s">
        <v>5234</v>
      </c>
      <c r="B121" s="21" t="s">
        <v>111</v>
      </c>
      <c r="C121" s="21" t="s">
        <v>5233</v>
      </c>
      <c r="D121" s="22">
        <v>6.59E-2</v>
      </c>
      <c r="E121" s="21">
        <v>17.3</v>
      </c>
      <c r="F121" s="23">
        <v>0.56528935185185181</v>
      </c>
      <c r="J121" s="23">
        <v>0.56528935185185181</v>
      </c>
      <c r="K121" s="21">
        <v>0</v>
      </c>
      <c r="L121" s="21">
        <v>125311125000</v>
      </c>
      <c r="M121" s="21" t="s">
        <v>111</v>
      </c>
      <c r="N121" s="21" t="s">
        <v>111</v>
      </c>
      <c r="O121" s="21">
        <v>0</v>
      </c>
      <c r="P121" s="21">
        <v>5.91</v>
      </c>
      <c r="Q121" s="21">
        <v>4970120300</v>
      </c>
      <c r="R121" s="21" t="s">
        <v>111</v>
      </c>
      <c r="S121" s="21">
        <v>97.11</v>
      </c>
      <c r="T121" s="22">
        <v>0.04</v>
      </c>
      <c r="U121" s="21" t="s">
        <v>111</v>
      </c>
    </row>
    <row r="122" spans="1:21" x14ac:dyDescent="0.2">
      <c r="A122" s="21" t="s">
        <v>18047</v>
      </c>
      <c r="B122" s="21" t="s">
        <v>111</v>
      </c>
      <c r="C122" s="21" t="s">
        <v>18046</v>
      </c>
      <c r="D122" s="22">
        <v>9.9900000000000003E-2</v>
      </c>
      <c r="E122" s="21">
        <v>18.27</v>
      </c>
      <c r="F122" s="23">
        <v>0.61259259259259258</v>
      </c>
      <c r="J122" s="23">
        <v>0.61259259259259258</v>
      </c>
      <c r="K122" s="21">
        <v>0</v>
      </c>
      <c r="L122" s="21">
        <v>14960457000</v>
      </c>
      <c r="M122" s="21" t="s">
        <v>111</v>
      </c>
      <c r="N122" s="21" t="s">
        <v>111</v>
      </c>
      <c r="O122" s="21">
        <v>0</v>
      </c>
      <c r="P122" s="21">
        <v>58.72</v>
      </c>
      <c r="Q122" s="21">
        <v>1112327260</v>
      </c>
      <c r="R122" s="21" t="s">
        <v>111</v>
      </c>
      <c r="S122" s="21">
        <v>86.06</v>
      </c>
      <c r="T122" s="22">
        <v>7.6899999999999996E-2</v>
      </c>
      <c r="U122" s="21" t="s">
        <v>111</v>
      </c>
    </row>
    <row r="123" spans="1:21" x14ac:dyDescent="0.2">
      <c r="A123" s="21" t="s">
        <v>66</v>
      </c>
      <c r="B123" s="21" t="s">
        <v>111</v>
      </c>
      <c r="C123" s="21" t="s">
        <v>67</v>
      </c>
      <c r="D123" s="22">
        <v>4.1399999999999999E-2</v>
      </c>
      <c r="E123" s="21">
        <v>15.85</v>
      </c>
      <c r="F123" s="23">
        <v>0.39687499999999998</v>
      </c>
      <c r="J123" s="23">
        <v>0.39687499999999998</v>
      </c>
      <c r="K123" s="21">
        <v>0</v>
      </c>
      <c r="L123" s="21">
        <v>3884676500</v>
      </c>
      <c r="M123" s="21" t="s">
        <v>111</v>
      </c>
      <c r="N123" s="21" t="s">
        <v>111</v>
      </c>
      <c r="O123" s="21">
        <v>0</v>
      </c>
      <c r="P123" s="21">
        <v>23.46</v>
      </c>
      <c r="Q123" s="21">
        <v>286941010</v>
      </c>
      <c r="R123" s="21" t="s">
        <v>111</v>
      </c>
      <c r="S123" s="21">
        <v>72.42</v>
      </c>
      <c r="T123" s="22">
        <v>7.2300000000000003E-2</v>
      </c>
      <c r="U123" s="21" t="s">
        <v>111</v>
      </c>
    </row>
    <row r="124" spans="1:21" x14ac:dyDescent="0.2">
      <c r="A124" s="21" t="s">
        <v>2813</v>
      </c>
      <c r="B124" s="21" t="s">
        <v>111</v>
      </c>
      <c r="C124" s="21" t="s">
        <v>2812</v>
      </c>
      <c r="D124" s="22">
        <v>3.85E-2</v>
      </c>
      <c r="E124" s="21">
        <v>7.01</v>
      </c>
      <c r="F124" s="23">
        <v>0.3984375</v>
      </c>
      <c r="J124" s="23">
        <v>0.3984375</v>
      </c>
      <c r="K124" s="21">
        <v>0</v>
      </c>
      <c r="L124" s="21">
        <v>7311601600</v>
      </c>
      <c r="M124" s="21" t="s">
        <v>111</v>
      </c>
      <c r="N124" s="21" t="s">
        <v>111</v>
      </c>
      <c r="O124" s="21">
        <v>0</v>
      </c>
      <c r="P124" s="21">
        <v>69.739999999999995</v>
      </c>
      <c r="Q124" s="21">
        <v>516669660</v>
      </c>
      <c r="R124" s="21" t="s">
        <v>111</v>
      </c>
      <c r="S124" s="21">
        <v>91.62</v>
      </c>
      <c r="T124" s="22">
        <v>6.8000000000000005E-2</v>
      </c>
      <c r="U124" s="21" t="s">
        <v>111</v>
      </c>
    </row>
    <row r="125" spans="1:21" x14ac:dyDescent="0.2">
      <c r="A125" s="21" t="s">
        <v>3276</v>
      </c>
      <c r="B125" s="21" t="s">
        <v>111</v>
      </c>
      <c r="C125" s="21" t="s">
        <v>3275</v>
      </c>
      <c r="D125" s="22">
        <v>7.0699999999999999E-2</v>
      </c>
      <c r="E125" s="21">
        <v>11.06</v>
      </c>
      <c r="F125" s="23">
        <v>0.47851851851851851</v>
      </c>
      <c r="J125" s="23">
        <v>0.47851851851851851</v>
      </c>
      <c r="K125" s="21">
        <v>0</v>
      </c>
      <c r="L125" s="21">
        <v>11364441700</v>
      </c>
      <c r="M125" s="21" t="s">
        <v>111</v>
      </c>
      <c r="N125" s="21" t="s">
        <v>111</v>
      </c>
      <c r="O125" s="21">
        <v>0</v>
      </c>
      <c r="P125" s="21">
        <v>21.07</v>
      </c>
      <c r="Q125" s="21">
        <v>2388778200</v>
      </c>
      <c r="R125" s="21" t="s">
        <v>111</v>
      </c>
      <c r="S125" s="21">
        <v>79.599999999999994</v>
      </c>
      <c r="T125" s="22">
        <v>0.2114</v>
      </c>
      <c r="U125" s="21" t="s">
        <v>111</v>
      </c>
    </row>
    <row r="126" spans="1:21" x14ac:dyDescent="0.2">
      <c r="A126" s="21" t="s">
        <v>2586</v>
      </c>
      <c r="B126" s="21" t="s">
        <v>111</v>
      </c>
      <c r="C126" s="21" t="s">
        <v>2585</v>
      </c>
      <c r="D126" s="22">
        <v>3.5499999999999997E-2</v>
      </c>
      <c r="E126" s="21">
        <v>5.83</v>
      </c>
      <c r="F126" s="23">
        <v>0.47331018518518519</v>
      </c>
      <c r="J126" s="23">
        <v>0.47331018518518519</v>
      </c>
      <c r="K126" s="21">
        <v>0</v>
      </c>
      <c r="L126" s="21">
        <v>2480384200</v>
      </c>
      <c r="M126" s="21" t="s">
        <v>111</v>
      </c>
      <c r="N126" s="21" t="s">
        <v>111</v>
      </c>
      <c r="O126" s="21">
        <v>0</v>
      </c>
      <c r="P126" s="21">
        <v>44.03</v>
      </c>
      <c r="Q126" s="21">
        <v>482975880</v>
      </c>
      <c r="R126" s="21" t="s">
        <v>111</v>
      </c>
      <c r="S126" s="21">
        <v>90.18</v>
      </c>
      <c r="T126" s="22">
        <v>0.1956</v>
      </c>
      <c r="U126" s="21" t="s">
        <v>111</v>
      </c>
    </row>
    <row r="127" spans="1:21" x14ac:dyDescent="0.2">
      <c r="A127" s="21" t="s">
        <v>11541</v>
      </c>
      <c r="B127" s="21" t="s">
        <v>111</v>
      </c>
      <c r="C127" s="21" t="s">
        <v>11540</v>
      </c>
      <c r="D127" s="22">
        <v>7.1300000000000002E-2</v>
      </c>
      <c r="E127" s="21">
        <v>6.16</v>
      </c>
      <c r="F127" s="23">
        <v>0.55343750000000003</v>
      </c>
      <c r="J127" s="23">
        <v>0.55343750000000003</v>
      </c>
      <c r="K127" s="21">
        <v>0</v>
      </c>
      <c r="L127" s="21">
        <v>13199673800</v>
      </c>
      <c r="M127" s="21" t="s">
        <v>111</v>
      </c>
      <c r="N127" s="21" t="s">
        <v>111</v>
      </c>
      <c r="O127" s="21">
        <v>0</v>
      </c>
      <c r="P127" s="21">
        <v>23.83</v>
      </c>
      <c r="Q127" s="21">
        <v>1957864200</v>
      </c>
      <c r="R127" s="21" t="s">
        <v>111</v>
      </c>
      <c r="S127" s="21">
        <v>93.9</v>
      </c>
      <c r="T127" s="22">
        <v>0.14949999999999999</v>
      </c>
      <c r="U127" s="21" t="s">
        <v>111</v>
      </c>
    </row>
    <row r="128" spans="1:21" x14ac:dyDescent="0.2">
      <c r="A128" s="21" t="s">
        <v>691</v>
      </c>
      <c r="B128" s="21" t="s">
        <v>111</v>
      </c>
      <c r="C128" s="21" t="s">
        <v>692</v>
      </c>
      <c r="D128" s="22">
        <v>3.9E-2</v>
      </c>
      <c r="E128" s="21">
        <v>5.0599999999999996</v>
      </c>
      <c r="F128" s="23">
        <v>0.39704861111111112</v>
      </c>
      <c r="J128" s="23">
        <v>0.40968749999999998</v>
      </c>
      <c r="K128" s="21">
        <v>0</v>
      </c>
      <c r="L128" s="21">
        <v>3586157100</v>
      </c>
      <c r="M128" s="21" t="s">
        <v>111</v>
      </c>
      <c r="N128" s="21" t="s">
        <v>111</v>
      </c>
      <c r="O128" s="21">
        <v>0</v>
      </c>
      <c r="P128" s="21">
        <v>45.11</v>
      </c>
      <c r="Q128" s="21">
        <v>717111910</v>
      </c>
      <c r="R128" s="21" t="s">
        <v>111</v>
      </c>
      <c r="S128" s="21">
        <v>62.52</v>
      </c>
      <c r="T128" s="22">
        <v>0.19400000000000001</v>
      </c>
      <c r="U128" s="21" t="s">
        <v>111</v>
      </c>
    </row>
    <row r="129" spans="1:21" x14ac:dyDescent="0.2">
      <c r="A129" s="21" t="s">
        <v>3238</v>
      </c>
      <c r="B129" s="21" t="s">
        <v>111</v>
      </c>
      <c r="C129" s="21" t="s">
        <v>3237</v>
      </c>
      <c r="D129" s="22">
        <v>3.5099999999999999E-2</v>
      </c>
      <c r="E129" s="21">
        <v>11.49</v>
      </c>
      <c r="F129" s="23">
        <v>0.40190972222222221</v>
      </c>
      <c r="J129" s="23">
        <v>0.44072916666666667</v>
      </c>
      <c r="K129" s="21">
        <v>0</v>
      </c>
      <c r="L129" s="21">
        <v>9692613800</v>
      </c>
      <c r="M129" s="21" t="s">
        <v>111</v>
      </c>
      <c r="N129" s="21" t="s">
        <v>111</v>
      </c>
      <c r="O129" s="21">
        <v>0</v>
      </c>
      <c r="P129" s="21">
        <v>42.49</v>
      </c>
      <c r="Q129" s="21">
        <v>2033481800</v>
      </c>
      <c r="R129" s="21" t="s">
        <v>111</v>
      </c>
      <c r="S129" s="21">
        <v>74.25</v>
      </c>
      <c r="T129" s="22">
        <v>0.20300000000000001</v>
      </c>
      <c r="U129" s="21" t="s">
        <v>111</v>
      </c>
    </row>
    <row r="130" spans="1:21" x14ac:dyDescent="0.2">
      <c r="A130" s="21" t="s">
        <v>1400</v>
      </c>
      <c r="B130" s="21" t="s">
        <v>111</v>
      </c>
      <c r="C130" s="21" t="s">
        <v>1401</v>
      </c>
      <c r="D130" s="22">
        <v>-7.8100000000000003E-2</v>
      </c>
      <c r="E130" s="21">
        <v>7.67</v>
      </c>
      <c r="F130" s="21" t="s">
        <v>111</v>
      </c>
      <c r="J130" s="21" t="s">
        <v>111</v>
      </c>
      <c r="K130" s="21">
        <v>0</v>
      </c>
      <c r="L130" s="21">
        <v>2801623700</v>
      </c>
      <c r="M130" s="21" t="s">
        <v>111</v>
      </c>
      <c r="N130" s="21" t="s">
        <v>111</v>
      </c>
      <c r="O130" s="21">
        <v>0</v>
      </c>
      <c r="P130" s="21">
        <v>49.38</v>
      </c>
      <c r="Q130" s="21">
        <v>245884670</v>
      </c>
      <c r="R130" s="21" t="s">
        <v>111</v>
      </c>
      <c r="S130" s="21">
        <v>4.7699999999999996</v>
      </c>
      <c r="T130" s="22">
        <v>8.8499999999999995E-2</v>
      </c>
      <c r="U130"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F2775-3D1B-4DCA-B369-37C175484BE5}">
  <dimension ref="A1:U7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825</v>
      </c>
      <c r="G1" s="2" t="s">
        <v>1880</v>
      </c>
      <c r="H1" s="2" t="s">
        <v>1879</v>
      </c>
      <c r="I1" s="2" t="s">
        <v>1878</v>
      </c>
      <c r="J1" s="21" t="s">
        <v>19824</v>
      </c>
      <c r="K1" s="21" t="s">
        <v>19823</v>
      </c>
      <c r="L1" s="21" t="s">
        <v>27</v>
      </c>
      <c r="M1" s="21" t="s">
        <v>19822</v>
      </c>
      <c r="N1" s="21" t="s">
        <v>190</v>
      </c>
      <c r="O1" s="21" t="s">
        <v>223</v>
      </c>
      <c r="P1" s="21" t="s">
        <v>5141</v>
      </c>
      <c r="Q1" s="21" t="s">
        <v>14092</v>
      </c>
      <c r="R1" s="21" t="s">
        <v>19821</v>
      </c>
      <c r="S1" s="21" t="s">
        <v>19820</v>
      </c>
      <c r="T1" s="21" t="s">
        <v>19826</v>
      </c>
      <c r="U1" s="21" t="s">
        <v>19819</v>
      </c>
    </row>
    <row r="2" spans="1:21" x14ac:dyDescent="0.2">
      <c r="A2" s="21" t="s">
        <v>2302</v>
      </c>
      <c r="B2" s="21" t="s">
        <v>111</v>
      </c>
      <c r="C2" s="21" t="s">
        <v>2301</v>
      </c>
      <c r="D2" s="22">
        <v>0.10009999999999999</v>
      </c>
      <c r="E2" s="21">
        <v>9.34</v>
      </c>
      <c r="F2" s="23">
        <v>0.39600694444444445</v>
      </c>
      <c r="J2" s="23">
        <v>0.39600694444444445</v>
      </c>
      <c r="K2" s="21">
        <v>6</v>
      </c>
      <c r="L2" s="21">
        <v>3404168200</v>
      </c>
      <c r="M2" s="21" t="s">
        <v>19563</v>
      </c>
      <c r="N2" s="21" t="s">
        <v>191</v>
      </c>
      <c r="O2" s="21">
        <v>393222</v>
      </c>
      <c r="P2" s="21">
        <v>50.88</v>
      </c>
      <c r="Q2" s="21">
        <v>179703120</v>
      </c>
      <c r="R2" s="21" t="s">
        <v>14770</v>
      </c>
      <c r="S2" s="21">
        <v>100</v>
      </c>
      <c r="T2" s="22">
        <v>5.3400000000000003E-2</v>
      </c>
      <c r="U2" s="21">
        <v>77.569999999999993</v>
      </c>
    </row>
    <row r="3" spans="1:21" x14ac:dyDescent="0.2">
      <c r="A3" s="21" t="s">
        <v>3120</v>
      </c>
      <c r="B3" s="21" t="s">
        <v>111</v>
      </c>
      <c r="C3" s="21" t="s">
        <v>3119</v>
      </c>
      <c r="D3" s="22">
        <v>0.10009999999999999</v>
      </c>
      <c r="E3" s="21">
        <v>26.59</v>
      </c>
      <c r="F3" s="23">
        <v>0.58796296296296291</v>
      </c>
      <c r="J3" s="23">
        <v>0.58796296296296291</v>
      </c>
      <c r="K3" s="21">
        <v>4</v>
      </c>
      <c r="L3" s="21">
        <v>2871419700</v>
      </c>
      <c r="M3" s="21" t="s">
        <v>18303</v>
      </c>
      <c r="N3" s="21" t="s">
        <v>191</v>
      </c>
      <c r="O3" s="21">
        <v>262148</v>
      </c>
      <c r="P3" s="21">
        <v>31.23</v>
      </c>
      <c r="Q3" s="21">
        <v>713429730</v>
      </c>
      <c r="R3" s="21" t="s">
        <v>19818</v>
      </c>
      <c r="S3" s="21">
        <v>100</v>
      </c>
      <c r="T3" s="22">
        <v>0.2727</v>
      </c>
      <c r="U3" s="21">
        <v>11.8</v>
      </c>
    </row>
    <row r="4" spans="1:21" x14ac:dyDescent="0.2">
      <c r="A4" s="21" t="s">
        <v>705</v>
      </c>
      <c r="B4" s="21" t="s">
        <v>111</v>
      </c>
      <c r="C4" s="21" t="s">
        <v>706</v>
      </c>
      <c r="D4" s="22">
        <v>0.1</v>
      </c>
      <c r="E4" s="21">
        <v>6.38</v>
      </c>
      <c r="F4" s="23">
        <v>0.39583333333333331</v>
      </c>
      <c r="J4" s="23">
        <v>0.39583333333333331</v>
      </c>
      <c r="K4" s="21">
        <v>4</v>
      </c>
      <c r="L4" s="21">
        <v>7254763900</v>
      </c>
      <c r="M4" s="21" t="s">
        <v>19817</v>
      </c>
      <c r="N4" s="21" t="s">
        <v>193</v>
      </c>
      <c r="O4" s="21">
        <v>262148</v>
      </c>
      <c r="P4" s="21">
        <v>49.24</v>
      </c>
      <c r="Q4" s="21">
        <v>159063110</v>
      </c>
      <c r="R4" s="21" t="s">
        <v>14194</v>
      </c>
      <c r="S4" s="21">
        <v>100</v>
      </c>
      <c r="T4" s="22">
        <v>2.1899999999999999E-2</v>
      </c>
      <c r="U4" s="21">
        <v>126.83</v>
      </c>
    </row>
    <row r="5" spans="1:21" x14ac:dyDescent="0.2">
      <c r="A5" s="21" t="s">
        <v>3701</v>
      </c>
      <c r="B5" s="21">
        <v>9</v>
      </c>
      <c r="C5" s="21" t="s">
        <v>3700</v>
      </c>
      <c r="D5" s="22">
        <v>9.9900000000000003E-2</v>
      </c>
      <c r="E5" s="21">
        <v>9.69</v>
      </c>
      <c r="F5" s="23">
        <v>0.39687499999999998</v>
      </c>
      <c r="J5" s="23">
        <v>0.39687499999999998</v>
      </c>
      <c r="K5" s="21">
        <v>3</v>
      </c>
      <c r="L5" s="21">
        <v>4732696800</v>
      </c>
      <c r="M5" s="21" t="s">
        <v>19520</v>
      </c>
      <c r="N5" s="21" t="s">
        <v>191</v>
      </c>
      <c r="O5" s="21">
        <v>262149</v>
      </c>
      <c r="P5" s="21">
        <v>13.43</v>
      </c>
      <c r="Q5" s="21">
        <v>492361710</v>
      </c>
      <c r="R5" s="21" t="s">
        <v>14674</v>
      </c>
      <c r="S5" s="21">
        <v>100</v>
      </c>
      <c r="T5" s="22">
        <v>0.10879999999999999</v>
      </c>
      <c r="U5" s="21">
        <v>26.97</v>
      </c>
    </row>
    <row r="6" spans="1:21" x14ac:dyDescent="0.2">
      <c r="A6" s="21" t="s">
        <v>2282</v>
      </c>
      <c r="B6" s="21" t="s">
        <v>111</v>
      </c>
      <c r="C6" s="21" t="s">
        <v>2281</v>
      </c>
      <c r="D6" s="22">
        <v>0.1003</v>
      </c>
      <c r="E6" s="21">
        <v>11.96</v>
      </c>
      <c r="F6" s="23">
        <v>0.39583333333333331</v>
      </c>
      <c r="J6" s="23">
        <v>0.39583333333333331</v>
      </c>
      <c r="K6" s="21">
        <v>3</v>
      </c>
      <c r="L6" s="21">
        <v>1928399400</v>
      </c>
      <c r="M6" s="21" t="s">
        <v>19816</v>
      </c>
      <c r="N6" s="21" t="s">
        <v>193</v>
      </c>
      <c r="O6" s="21">
        <v>196611</v>
      </c>
      <c r="P6" s="21">
        <v>65.89</v>
      </c>
      <c r="Q6" s="21">
        <v>31488874</v>
      </c>
      <c r="R6" s="21" t="s">
        <v>19815</v>
      </c>
      <c r="S6" s="21">
        <v>100</v>
      </c>
      <c r="T6" s="22">
        <v>1.6299999999999999E-2</v>
      </c>
      <c r="U6" s="21">
        <v>1279.76</v>
      </c>
    </row>
    <row r="7" spans="1:21" x14ac:dyDescent="0.2">
      <c r="A7" s="21" t="s">
        <v>505</v>
      </c>
      <c r="B7" s="21" t="s">
        <v>111</v>
      </c>
      <c r="C7" s="21" t="s">
        <v>506</v>
      </c>
      <c r="D7" s="22">
        <v>9.9699999999999997E-2</v>
      </c>
      <c r="E7" s="21">
        <v>16.649999999999999</v>
      </c>
      <c r="F7" s="23">
        <v>0.39583333333333331</v>
      </c>
      <c r="J7" s="23">
        <v>0.39583333333333331</v>
      </c>
      <c r="K7" s="21">
        <v>2</v>
      </c>
      <c r="L7" s="21">
        <v>1838787000</v>
      </c>
      <c r="M7" s="21" t="s">
        <v>18620</v>
      </c>
      <c r="N7" s="21" t="s">
        <v>193</v>
      </c>
      <c r="O7" s="21">
        <v>131074</v>
      </c>
      <c r="P7" s="21">
        <v>9.6999999999999993</v>
      </c>
      <c r="Q7" s="21">
        <v>57244248</v>
      </c>
      <c r="R7" s="21" t="s">
        <v>14329</v>
      </c>
      <c r="S7" s="21">
        <v>100</v>
      </c>
      <c r="T7" s="22">
        <v>3.1099999999999999E-2</v>
      </c>
      <c r="U7" s="21">
        <v>203.32</v>
      </c>
    </row>
    <row r="8" spans="1:21" x14ac:dyDescent="0.2">
      <c r="A8" s="21" t="s">
        <v>2168</v>
      </c>
      <c r="B8" s="21" t="s">
        <v>111</v>
      </c>
      <c r="C8" s="21" t="s">
        <v>2167</v>
      </c>
      <c r="D8" s="22">
        <v>0.1</v>
      </c>
      <c r="E8" s="21">
        <v>11.44</v>
      </c>
      <c r="F8" s="23">
        <v>0.39791666666666664</v>
      </c>
      <c r="J8" s="23">
        <v>0.5995949074074074</v>
      </c>
      <c r="K8" s="21">
        <v>2</v>
      </c>
      <c r="L8" s="21">
        <v>5257959000</v>
      </c>
      <c r="M8" s="21" t="s">
        <v>19666</v>
      </c>
      <c r="N8" s="21" t="s">
        <v>191</v>
      </c>
      <c r="O8" s="21">
        <v>131074</v>
      </c>
      <c r="P8" s="21">
        <v>48.36</v>
      </c>
      <c r="Q8" s="21">
        <v>1268261770</v>
      </c>
      <c r="R8" s="21" t="s">
        <v>19814</v>
      </c>
      <c r="S8" s="21">
        <v>100</v>
      </c>
      <c r="T8" s="22">
        <v>0.24959999999999999</v>
      </c>
      <c r="U8" s="21">
        <v>4.59</v>
      </c>
    </row>
    <row r="9" spans="1:21" x14ac:dyDescent="0.2">
      <c r="A9" s="21" t="s">
        <v>2510</v>
      </c>
      <c r="B9" s="21" t="s">
        <v>111</v>
      </c>
      <c r="C9" s="21" t="s">
        <v>2509</v>
      </c>
      <c r="D9" s="22">
        <v>0.1003</v>
      </c>
      <c r="E9" s="21">
        <v>14.37</v>
      </c>
      <c r="F9" s="23">
        <v>0.58171296296296293</v>
      </c>
      <c r="J9" s="23">
        <v>0.58587962962962958</v>
      </c>
      <c r="K9" s="21">
        <v>2</v>
      </c>
      <c r="L9" s="21">
        <v>2717330200</v>
      </c>
      <c r="M9" s="21" t="s">
        <v>12135</v>
      </c>
      <c r="N9" s="21" t="s">
        <v>191</v>
      </c>
      <c r="O9" s="21">
        <v>131074</v>
      </c>
      <c r="P9" s="21">
        <v>1.9</v>
      </c>
      <c r="Q9" s="21">
        <v>329986250</v>
      </c>
      <c r="R9" s="21" t="s">
        <v>19813</v>
      </c>
      <c r="S9" s="21">
        <v>100</v>
      </c>
      <c r="T9" s="22">
        <v>0.13</v>
      </c>
      <c r="U9" s="21">
        <v>7.15</v>
      </c>
    </row>
    <row r="10" spans="1:21" x14ac:dyDescent="0.2">
      <c r="A10" s="21" t="s">
        <v>2500</v>
      </c>
      <c r="B10" s="21" t="s">
        <v>111</v>
      </c>
      <c r="C10" s="21" t="s">
        <v>2499</v>
      </c>
      <c r="D10" s="22">
        <v>0.10009999999999999</v>
      </c>
      <c r="E10" s="21">
        <v>30.34</v>
      </c>
      <c r="F10" s="23">
        <v>0.41112268518518519</v>
      </c>
      <c r="J10" s="23">
        <v>0.41112268518518519</v>
      </c>
      <c r="K10" s="21">
        <v>2</v>
      </c>
      <c r="L10" s="21">
        <v>5155736900</v>
      </c>
      <c r="M10" s="21" t="s">
        <v>18078</v>
      </c>
      <c r="N10" s="21" t="s">
        <v>191</v>
      </c>
      <c r="O10" s="21">
        <v>655373</v>
      </c>
      <c r="P10" s="21">
        <v>55.08</v>
      </c>
      <c r="Q10" s="21">
        <v>840235080</v>
      </c>
      <c r="R10" s="21" t="s">
        <v>19812</v>
      </c>
      <c r="S10" s="21">
        <v>100</v>
      </c>
      <c r="T10" s="22">
        <v>0.17030000000000001</v>
      </c>
      <c r="U10" s="21">
        <v>10.6</v>
      </c>
    </row>
    <row r="11" spans="1:21" x14ac:dyDescent="0.2">
      <c r="A11" s="21" t="s">
        <v>1230</v>
      </c>
      <c r="B11" s="21" t="s">
        <v>111</v>
      </c>
      <c r="C11" s="21" t="s">
        <v>1231</v>
      </c>
      <c r="D11" s="22">
        <v>0.1002</v>
      </c>
      <c r="E11" s="21">
        <v>12.08</v>
      </c>
      <c r="F11" s="23">
        <v>0.40086805555555555</v>
      </c>
      <c r="J11" s="23">
        <v>0.40312500000000001</v>
      </c>
      <c r="K11" s="21">
        <v>2</v>
      </c>
      <c r="L11" s="21">
        <v>2307138100</v>
      </c>
      <c r="M11" s="21" t="s">
        <v>5873</v>
      </c>
      <c r="N11" s="21" t="s">
        <v>191</v>
      </c>
      <c r="O11" s="21">
        <v>131074</v>
      </c>
      <c r="P11" s="21">
        <v>20.43</v>
      </c>
      <c r="Q11" s="21">
        <v>539126410</v>
      </c>
      <c r="R11" s="21" t="s">
        <v>19811</v>
      </c>
      <c r="S11" s="21">
        <v>100</v>
      </c>
      <c r="T11" s="22">
        <v>0.23880000000000001</v>
      </c>
      <c r="U11" s="21">
        <v>16.489999999999998</v>
      </c>
    </row>
    <row r="12" spans="1:21" x14ac:dyDescent="0.2">
      <c r="A12" s="21" t="s">
        <v>691</v>
      </c>
      <c r="B12" s="21" t="s">
        <v>111</v>
      </c>
      <c r="C12" s="21" t="s">
        <v>692</v>
      </c>
      <c r="D12" s="22">
        <v>9.9299999999999999E-2</v>
      </c>
      <c r="E12" s="21">
        <v>4.87</v>
      </c>
      <c r="F12" s="23">
        <v>0.39774305555555556</v>
      </c>
      <c r="J12" s="23">
        <v>0.40956018518518517</v>
      </c>
      <c r="K12" s="21">
        <v>2</v>
      </c>
      <c r="L12" s="21">
        <v>3451499100</v>
      </c>
      <c r="M12" s="21" t="s">
        <v>5114</v>
      </c>
      <c r="N12" s="21" t="s">
        <v>191</v>
      </c>
      <c r="O12" s="21">
        <v>131074</v>
      </c>
      <c r="P12" s="21">
        <v>45.11</v>
      </c>
      <c r="Q12" s="21">
        <v>250026880</v>
      </c>
      <c r="R12" s="21" t="s">
        <v>19810</v>
      </c>
      <c r="S12" s="21">
        <v>74.11</v>
      </c>
      <c r="T12" s="22">
        <v>7.3599999999999999E-2</v>
      </c>
      <c r="U12" s="21">
        <v>22.17</v>
      </c>
    </row>
    <row r="13" spans="1:21" x14ac:dyDescent="0.2">
      <c r="A13" s="21" t="s">
        <v>6329</v>
      </c>
      <c r="B13" s="21">
        <v>3</v>
      </c>
      <c r="C13" s="21" t="s">
        <v>12234</v>
      </c>
      <c r="D13" s="22">
        <v>0.1003</v>
      </c>
      <c r="E13" s="21">
        <v>8.56</v>
      </c>
      <c r="F13" s="23">
        <v>0.41945601851851849</v>
      </c>
      <c r="J13" s="23">
        <v>0.62177083333333338</v>
      </c>
      <c r="K13" s="21">
        <v>2</v>
      </c>
      <c r="L13" s="21">
        <v>12655702300</v>
      </c>
      <c r="M13" s="21" t="s">
        <v>18035</v>
      </c>
      <c r="N13" s="21" t="s">
        <v>191</v>
      </c>
      <c r="O13" s="21">
        <v>262149</v>
      </c>
      <c r="P13" s="21">
        <v>41.16</v>
      </c>
      <c r="Q13" s="21">
        <v>3486934700</v>
      </c>
      <c r="R13" s="21" t="s">
        <v>19809</v>
      </c>
      <c r="S13" s="21">
        <v>100</v>
      </c>
      <c r="T13" s="22">
        <v>0.28839999999999999</v>
      </c>
      <c r="U13" s="21">
        <v>1.92</v>
      </c>
    </row>
    <row r="14" spans="1:21" x14ac:dyDescent="0.2">
      <c r="A14" s="21" t="s">
        <v>575</v>
      </c>
      <c r="B14" s="21" t="s">
        <v>111</v>
      </c>
      <c r="C14" s="21" t="s">
        <v>576</v>
      </c>
      <c r="D14" s="22">
        <v>0.1</v>
      </c>
      <c r="E14" s="21">
        <v>20.79</v>
      </c>
      <c r="F14" s="23">
        <v>0.39600694444444445</v>
      </c>
      <c r="J14" s="23">
        <v>0.39600694444444445</v>
      </c>
      <c r="K14" s="21">
        <v>2</v>
      </c>
      <c r="L14" s="21">
        <v>4649589900</v>
      </c>
      <c r="M14" s="21" t="s">
        <v>12737</v>
      </c>
      <c r="N14" s="21" t="s">
        <v>191</v>
      </c>
      <c r="O14" s="21">
        <v>131074</v>
      </c>
      <c r="P14" s="21">
        <v>46.54</v>
      </c>
      <c r="Q14" s="21">
        <v>233219400</v>
      </c>
      <c r="R14" s="21" t="s">
        <v>17133</v>
      </c>
      <c r="S14" s="21">
        <v>100</v>
      </c>
      <c r="T14" s="22">
        <v>5.0200000000000002E-2</v>
      </c>
      <c r="U14" s="21">
        <v>90.49</v>
      </c>
    </row>
    <row r="15" spans="1:21" x14ac:dyDescent="0.2">
      <c r="A15" s="21" t="s">
        <v>3228</v>
      </c>
      <c r="B15" s="21" t="s">
        <v>111</v>
      </c>
      <c r="C15" s="21" t="s">
        <v>3227</v>
      </c>
      <c r="D15" s="22">
        <v>0.1</v>
      </c>
      <c r="E15" s="21">
        <v>13.09</v>
      </c>
      <c r="F15" s="23">
        <v>0.39583333333333331</v>
      </c>
      <c r="J15" s="23">
        <v>0.39583333333333331</v>
      </c>
      <c r="K15" s="21">
        <v>2</v>
      </c>
      <c r="L15" s="21">
        <v>3010700000</v>
      </c>
      <c r="M15" s="21" t="s">
        <v>19613</v>
      </c>
      <c r="N15" s="21" t="s">
        <v>193</v>
      </c>
      <c r="O15" s="21">
        <v>131074</v>
      </c>
      <c r="P15" s="21">
        <v>45.03</v>
      </c>
      <c r="Q15" s="21">
        <v>20274996</v>
      </c>
      <c r="R15" s="21" t="s">
        <v>18749</v>
      </c>
      <c r="S15" s="21">
        <v>100</v>
      </c>
      <c r="T15" s="22">
        <v>6.7000000000000002E-3</v>
      </c>
      <c r="U15" s="21">
        <v>830.59</v>
      </c>
    </row>
    <row r="16" spans="1:21" x14ac:dyDescent="0.2">
      <c r="A16" s="21">
        <v>873726</v>
      </c>
      <c r="B16" s="21" t="s">
        <v>111</v>
      </c>
      <c r="C16" s="21" t="s">
        <v>19808</v>
      </c>
      <c r="D16" s="22">
        <v>0.2999</v>
      </c>
      <c r="E16" s="21">
        <v>38.71</v>
      </c>
      <c r="F16" s="23">
        <v>0.39947916666666666</v>
      </c>
      <c r="J16" s="23">
        <v>0.40277777777777779</v>
      </c>
      <c r="K16" s="21">
        <v>1</v>
      </c>
      <c r="L16" s="21">
        <v>900462570</v>
      </c>
      <c r="M16" s="21" t="s">
        <v>19807</v>
      </c>
      <c r="N16" s="21" t="s">
        <v>191</v>
      </c>
      <c r="O16" s="21">
        <v>65537</v>
      </c>
      <c r="P16" s="21">
        <v>17.329999999999998</v>
      </c>
      <c r="Q16" s="21">
        <v>306148160</v>
      </c>
      <c r="R16" s="21" t="s">
        <v>19806</v>
      </c>
      <c r="S16" s="21">
        <v>100</v>
      </c>
      <c r="T16" s="22">
        <v>0.35510000000000003</v>
      </c>
      <c r="U16" s="21">
        <v>11.82</v>
      </c>
    </row>
    <row r="17" spans="1:21" x14ac:dyDescent="0.2">
      <c r="A17" s="21" t="s">
        <v>14533</v>
      </c>
      <c r="B17" s="21" t="s">
        <v>111</v>
      </c>
      <c r="C17" s="21" t="s">
        <v>14532</v>
      </c>
      <c r="D17" s="22">
        <v>0.20019999999999999</v>
      </c>
      <c r="E17" s="21">
        <v>21.4</v>
      </c>
      <c r="F17" s="23">
        <v>0.41146990740740741</v>
      </c>
      <c r="J17" s="23">
        <v>0.41146990740740741</v>
      </c>
      <c r="K17" s="21">
        <v>1</v>
      </c>
      <c r="L17" s="21">
        <v>1206008900</v>
      </c>
      <c r="M17" s="21" t="s">
        <v>14531</v>
      </c>
      <c r="N17" s="21" t="s">
        <v>191</v>
      </c>
      <c r="O17" s="21">
        <v>65537</v>
      </c>
      <c r="P17" s="21">
        <v>30.39</v>
      </c>
      <c r="Q17" s="21">
        <v>268862170</v>
      </c>
      <c r="R17" s="21" t="s">
        <v>19805</v>
      </c>
      <c r="S17" s="21">
        <v>100</v>
      </c>
      <c r="T17" s="22">
        <v>0.23380000000000001</v>
      </c>
      <c r="U17" s="21">
        <v>6.92</v>
      </c>
    </row>
    <row r="18" spans="1:21" x14ac:dyDescent="0.2">
      <c r="A18" s="21" t="s">
        <v>19804</v>
      </c>
      <c r="B18" s="21" t="s">
        <v>111</v>
      </c>
      <c r="C18" s="21" t="s">
        <v>19803</v>
      </c>
      <c r="D18" s="22">
        <v>0.19989999999999999</v>
      </c>
      <c r="E18" s="21">
        <v>28.45</v>
      </c>
      <c r="F18" s="23">
        <v>0.41390046296296296</v>
      </c>
      <c r="J18" s="23">
        <v>0.41390046296296296</v>
      </c>
      <c r="K18" s="21">
        <v>1</v>
      </c>
      <c r="L18" s="21">
        <v>2731200000</v>
      </c>
      <c r="M18" s="21" t="s">
        <v>19802</v>
      </c>
      <c r="N18" s="21" t="s">
        <v>191</v>
      </c>
      <c r="O18" s="21">
        <v>65537</v>
      </c>
      <c r="P18" s="21">
        <v>64.86</v>
      </c>
      <c r="Q18" s="21">
        <v>286234270</v>
      </c>
      <c r="R18" s="21" t="s">
        <v>19801</v>
      </c>
      <c r="S18" s="21">
        <v>100</v>
      </c>
      <c r="T18" s="22">
        <v>0.1099</v>
      </c>
      <c r="U18" s="21">
        <v>11.83</v>
      </c>
    </row>
    <row r="19" spans="1:21" x14ac:dyDescent="0.2">
      <c r="A19" s="21" t="s">
        <v>19408</v>
      </c>
      <c r="B19" s="21" t="s">
        <v>111</v>
      </c>
      <c r="C19" s="21" t="s">
        <v>19407</v>
      </c>
      <c r="D19" s="22">
        <v>0.20019999999999999</v>
      </c>
      <c r="E19" s="21">
        <v>26.92</v>
      </c>
      <c r="F19" s="23">
        <v>0.58726851851851847</v>
      </c>
      <c r="J19" s="23">
        <v>0.58726851851851847</v>
      </c>
      <c r="K19" s="21">
        <v>1</v>
      </c>
      <c r="L19" s="21">
        <v>3627799800</v>
      </c>
      <c r="M19" s="21" t="s">
        <v>19800</v>
      </c>
      <c r="N19" s="21" t="s">
        <v>191</v>
      </c>
      <c r="O19" s="21">
        <v>131076</v>
      </c>
      <c r="P19" s="21">
        <v>64.89</v>
      </c>
      <c r="Q19" s="21">
        <v>462926680</v>
      </c>
      <c r="R19" s="21" t="s">
        <v>19799</v>
      </c>
      <c r="S19" s="21">
        <v>100</v>
      </c>
      <c r="T19" s="22">
        <v>0.1376</v>
      </c>
      <c r="U19" s="21">
        <v>6.13</v>
      </c>
    </row>
    <row r="20" spans="1:21" x14ac:dyDescent="0.2">
      <c r="A20" s="21" t="s">
        <v>19798</v>
      </c>
      <c r="B20" s="21" t="s">
        <v>111</v>
      </c>
      <c r="C20" s="21" t="s">
        <v>19797</v>
      </c>
      <c r="D20" s="22">
        <v>0.20050000000000001</v>
      </c>
      <c r="E20" s="21">
        <v>10.18</v>
      </c>
      <c r="F20" s="23">
        <v>0.40052083333333333</v>
      </c>
      <c r="J20" s="23">
        <v>0.40052083333333333</v>
      </c>
      <c r="K20" s="21">
        <v>1</v>
      </c>
      <c r="L20" s="21">
        <v>4275460100</v>
      </c>
      <c r="M20" s="21" t="s">
        <v>19796</v>
      </c>
      <c r="N20" s="21" t="s">
        <v>191</v>
      </c>
      <c r="O20" s="21">
        <v>65537</v>
      </c>
      <c r="P20" s="21">
        <v>26.47</v>
      </c>
      <c r="Q20" s="21">
        <v>407806630</v>
      </c>
      <c r="R20" s="21" t="s">
        <v>15013</v>
      </c>
      <c r="S20" s="21">
        <v>100</v>
      </c>
      <c r="T20" s="22">
        <v>9.7900000000000001E-2</v>
      </c>
      <c r="U20" s="21">
        <v>33.39</v>
      </c>
    </row>
    <row r="21" spans="1:21" x14ac:dyDescent="0.2">
      <c r="A21" s="21" t="s">
        <v>19795</v>
      </c>
      <c r="B21" s="21" t="s">
        <v>111</v>
      </c>
      <c r="C21" s="21" t="s">
        <v>19794</v>
      </c>
      <c r="D21" s="22">
        <v>0.1002</v>
      </c>
      <c r="E21" s="21">
        <v>18.66</v>
      </c>
      <c r="F21" s="23">
        <v>0.39947916666666666</v>
      </c>
      <c r="I21" s="2" t="e">
        <f>AVERAGE((H21-G21)*100/H21)</f>
        <v>#DIV/0!</v>
      </c>
      <c r="J21" s="23">
        <v>0.40243055555555557</v>
      </c>
      <c r="K21" s="21">
        <v>1</v>
      </c>
      <c r="L21" s="21">
        <v>3708656800</v>
      </c>
      <c r="M21" s="21" t="s">
        <v>19793</v>
      </c>
      <c r="N21" s="21" t="s">
        <v>191</v>
      </c>
      <c r="O21" s="21">
        <v>65537</v>
      </c>
      <c r="P21" s="21">
        <v>42.39</v>
      </c>
      <c r="Q21" s="21">
        <v>237677320</v>
      </c>
      <c r="R21" s="21" t="s">
        <v>19792</v>
      </c>
      <c r="S21" s="21">
        <v>100</v>
      </c>
      <c r="T21" s="22">
        <v>6.5100000000000005E-2</v>
      </c>
      <c r="U21" s="21">
        <v>18.690000000000001</v>
      </c>
    </row>
    <row r="22" spans="1:21" x14ac:dyDescent="0.2">
      <c r="A22" s="21" t="s">
        <v>1029</v>
      </c>
      <c r="B22" s="21" t="s">
        <v>111</v>
      </c>
      <c r="C22" s="21" t="s">
        <v>1030</v>
      </c>
      <c r="D22" s="22">
        <v>0.1002</v>
      </c>
      <c r="E22" s="21">
        <v>13.94</v>
      </c>
      <c r="F22" s="23">
        <v>0.61032407407407407</v>
      </c>
      <c r="J22" s="23">
        <v>0.61032407407407407</v>
      </c>
      <c r="K22" s="21">
        <v>1</v>
      </c>
      <c r="L22" s="21">
        <v>2542937200</v>
      </c>
      <c r="M22" s="21" t="s">
        <v>6683</v>
      </c>
      <c r="N22" s="21" t="s">
        <v>191</v>
      </c>
      <c r="O22" s="21">
        <v>65537</v>
      </c>
      <c r="P22" s="21">
        <v>14.01</v>
      </c>
      <c r="Q22" s="21">
        <v>226269950</v>
      </c>
      <c r="R22" s="21" t="s">
        <v>14510</v>
      </c>
      <c r="S22" s="21">
        <v>92.62</v>
      </c>
      <c r="T22" s="22">
        <v>9.4200000000000006E-2</v>
      </c>
      <c r="U22" s="21">
        <v>52.16</v>
      </c>
    </row>
    <row r="23" spans="1:21" x14ac:dyDescent="0.2">
      <c r="A23" s="21" t="s">
        <v>17338</v>
      </c>
      <c r="B23" s="21" t="s">
        <v>111</v>
      </c>
      <c r="C23" s="21" t="s">
        <v>17337</v>
      </c>
      <c r="D23" s="22">
        <v>0.1002</v>
      </c>
      <c r="E23" s="21">
        <v>5.38</v>
      </c>
      <c r="F23" s="23">
        <v>0.55341435185185184</v>
      </c>
      <c r="I23" s="2" t="e">
        <f>AVERAGE((H23-G23)*100/H23)</f>
        <v>#DIV/0!</v>
      </c>
      <c r="J23" s="23">
        <v>0.55341435185185184</v>
      </c>
      <c r="K23" s="21">
        <v>1</v>
      </c>
      <c r="L23" s="21">
        <v>2840640000</v>
      </c>
      <c r="M23" s="21" t="s">
        <v>19791</v>
      </c>
      <c r="N23" s="21" t="s">
        <v>191</v>
      </c>
      <c r="O23" s="21">
        <v>65537</v>
      </c>
      <c r="P23" s="21">
        <v>54.11</v>
      </c>
      <c r="Q23" s="21">
        <v>110088983</v>
      </c>
      <c r="R23" s="21" t="s">
        <v>19790</v>
      </c>
      <c r="S23" s="21">
        <v>95.92</v>
      </c>
      <c r="T23" s="22">
        <v>4.0300000000000002E-2</v>
      </c>
      <c r="U23" s="21">
        <v>13.09</v>
      </c>
    </row>
    <row r="24" spans="1:21" x14ac:dyDescent="0.2">
      <c r="A24" s="21" t="s">
        <v>2862</v>
      </c>
      <c r="B24" s="21" t="s">
        <v>111</v>
      </c>
      <c r="C24" s="21" t="s">
        <v>2861</v>
      </c>
      <c r="D24" s="22">
        <v>9.8900000000000002E-2</v>
      </c>
      <c r="E24" s="21">
        <v>3</v>
      </c>
      <c r="F24" s="23">
        <v>0.47388888888888892</v>
      </c>
      <c r="J24" s="23">
        <v>0.47388888888888892</v>
      </c>
      <c r="K24" s="21">
        <v>1</v>
      </c>
      <c r="L24" s="21">
        <v>2720137000</v>
      </c>
      <c r="M24" s="21" t="s">
        <v>19789</v>
      </c>
      <c r="N24" s="21" t="s">
        <v>191</v>
      </c>
      <c r="O24" s="21">
        <v>65537</v>
      </c>
      <c r="P24" s="21">
        <v>28.47</v>
      </c>
      <c r="Q24" s="21">
        <v>211450500</v>
      </c>
      <c r="R24" s="21" t="s">
        <v>19788</v>
      </c>
      <c r="S24" s="21">
        <v>50.27</v>
      </c>
      <c r="T24" s="22">
        <v>8.0299999999999996E-2</v>
      </c>
      <c r="U24" s="21">
        <v>12.53</v>
      </c>
    </row>
    <row r="25" spans="1:21" x14ac:dyDescent="0.2">
      <c r="A25" s="21" t="s">
        <v>549</v>
      </c>
      <c r="B25" s="21" t="s">
        <v>111</v>
      </c>
      <c r="C25" s="21" t="s">
        <v>550</v>
      </c>
      <c r="D25" s="22">
        <v>0.10009999999999999</v>
      </c>
      <c r="E25" s="21">
        <v>10.44</v>
      </c>
      <c r="F25" s="23">
        <v>0.39826388888888886</v>
      </c>
      <c r="J25" s="23">
        <v>0.39826388888888886</v>
      </c>
      <c r="K25" s="21">
        <v>1</v>
      </c>
      <c r="L25" s="21">
        <v>10626550000</v>
      </c>
      <c r="M25" s="21" t="s">
        <v>19787</v>
      </c>
      <c r="N25" s="21" t="s">
        <v>191</v>
      </c>
      <c r="O25" s="21">
        <v>65537</v>
      </c>
      <c r="P25" s="21">
        <v>9.69</v>
      </c>
      <c r="Q25" s="21">
        <v>978842220</v>
      </c>
      <c r="R25" s="21" t="s">
        <v>16350</v>
      </c>
      <c r="S25" s="21">
        <v>92.65</v>
      </c>
      <c r="T25" s="22">
        <v>9.3200000000000005E-2</v>
      </c>
      <c r="U25" s="21">
        <v>27.47</v>
      </c>
    </row>
    <row r="26" spans="1:21" x14ac:dyDescent="0.2">
      <c r="A26" s="21" t="s">
        <v>972</v>
      </c>
      <c r="B26" s="21" t="s">
        <v>111</v>
      </c>
      <c r="C26" s="21" t="s">
        <v>973</v>
      </c>
      <c r="D26" s="22">
        <v>9.9599999999999994E-2</v>
      </c>
      <c r="E26" s="21">
        <v>10.050000000000001</v>
      </c>
      <c r="F26" s="23">
        <v>0.54749999999999999</v>
      </c>
      <c r="I26" s="2" t="e">
        <f>AVERAGE((H26-G26)*100/H26)</f>
        <v>#DIV/0!</v>
      </c>
      <c r="J26" s="23">
        <v>0.54749999999999999</v>
      </c>
      <c r="K26" s="21">
        <v>1</v>
      </c>
      <c r="L26" s="21">
        <v>8065719600</v>
      </c>
      <c r="M26" s="21" t="s">
        <v>19786</v>
      </c>
      <c r="N26" s="21" t="s">
        <v>191</v>
      </c>
      <c r="O26" s="21">
        <v>65537</v>
      </c>
      <c r="P26" s="21">
        <v>76.78</v>
      </c>
      <c r="Q26" s="21">
        <v>414634290</v>
      </c>
      <c r="R26" s="21" t="s">
        <v>19785</v>
      </c>
      <c r="S26" s="21">
        <v>85.35</v>
      </c>
      <c r="T26" s="22">
        <v>5.3100000000000001E-2</v>
      </c>
      <c r="U26" s="21">
        <v>21.28</v>
      </c>
    </row>
    <row r="27" spans="1:21" x14ac:dyDescent="0.2">
      <c r="A27" s="21" t="s">
        <v>1002</v>
      </c>
      <c r="B27" s="21" t="s">
        <v>111</v>
      </c>
      <c r="C27" s="21" t="s">
        <v>2093</v>
      </c>
      <c r="D27" s="22">
        <v>9.9400000000000002E-2</v>
      </c>
      <c r="E27" s="21">
        <v>6.97</v>
      </c>
      <c r="F27" s="23">
        <v>0.39739583333333334</v>
      </c>
      <c r="I27" s="2" t="e">
        <f>AVERAGE((H27-G27)*100/H27)</f>
        <v>#DIV/0!</v>
      </c>
      <c r="J27" s="23">
        <v>0.58535879629629628</v>
      </c>
      <c r="K27" s="21">
        <v>1</v>
      </c>
      <c r="L27" s="21">
        <v>39122952000</v>
      </c>
      <c r="M27" s="21" t="s">
        <v>19784</v>
      </c>
      <c r="N27" s="21" t="s">
        <v>191</v>
      </c>
      <c r="O27" s="21">
        <v>196613</v>
      </c>
      <c r="P27" s="21">
        <v>17.14</v>
      </c>
      <c r="Q27" s="21">
        <v>12808239200</v>
      </c>
      <c r="R27" s="21" t="s">
        <v>19783</v>
      </c>
      <c r="S27" s="21">
        <v>100</v>
      </c>
      <c r="T27" s="22">
        <v>0.33210000000000001</v>
      </c>
      <c r="U27" s="21">
        <v>2.99</v>
      </c>
    </row>
    <row r="28" spans="1:21" x14ac:dyDescent="0.2">
      <c r="A28" s="21" t="s">
        <v>1027</v>
      </c>
      <c r="B28" s="21" t="s">
        <v>111</v>
      </c>
      <c r="C28" s="21" t="s">
        <v>1028</v>
      </c>
      <c r="D28" s="22">
        <v>0.1</v>
      </c>
      <c r="E28" s="21">
        <v>5.72</v>
      </c>
      <c r="F28" s="23">
        <v>0.45716435185185184</v>
      </c>
      <c r="J28" s="23">
        <v>0.57737268518518514</v>
      </c>
      <c r="K28" s="21">
        <v>1</v>
      </c>
      <c r="L28" s="21">
        <v>14854806000</v>
      </c>
      <c r="M28" s="21" t="s">
        <v>19782</v>
      </c>
      <c r="N28" s="21" t="s">
        <v>191</v>
      </c>
      <c r="O28" s="21">
        <v>65537</v>
      </c>
      <c r="P28" s="21">
        <v>37.58</v>
      </c>
      <c r="Q28" s="21">
        <v>1802439500</v>
      </c>
      <c r="R28" s="21" t="s">
        <v>19781</v>
      </c>
      <c r="S28" s="21">
        <v>96.44</v>
      </c>
      <c r="T28" s="22">
        <v>0.1249</v>
      </c>
      <c r="U28" s="21">
        <v>4.7</v>
      </c>
    </row>
    <row r="29" spans="1:21" x14ac:dyDescent="0.2">
      <c r="A29" s="21" t="s">
        <v>3691</v>
      </c>
      <c r="B29" s="21" t="s">
        <v>111</v>
      </c>
      <c r="C29" s="21" t="s">
        <v>3690</v>
      </c>
      <c r="D29" s="22">
        <v>0.1</v>
      </c>
      <c r="E29" s="21">
        <v>5.94</v>
      </c>
      <c r="F29" s="23">
        <v>0.40312500000000001</v>
      </c>
      <c r="J29" s="23">
        <v>0.40312500000000001</v>
      </c>
      <c r="K29" s="21">
        <v>1</v>
      </c>
      <c r="L29" s="21">
        <v>7584033000</v>
      </c>
      <c r="M29" s="21" t="s">
        <v>14186</v>
      </c>
      <c r="N29" s="21" t="s">
        <v>191</v>
      </c>
      <c r="O29" s="21">
        <v>65537</v>
      </c>
      <c r="P29" s="21">
        <v>24.27</v>
      </c>
      <c r="Q29" s="21">
        <v>1036954380</v>
      </c>
      <c r="R29" s="21" t="s">
        <v>14408</v>
      </c>
      <c r="S29" s="21">
        <v>85.69</v>
      </c>
      <c r="T29" s="22">
        <v>0.13930000000000001</v>
      </c>
      <c r="U29" s="21">
        <v>12.83</v>
      </c>
    </row>
    <row r="30" spans="1:21" x14ac:dyDescent="0.2">
      <c r="A30" s="21" t="s">
        <v>2090</v>
      </c>
      <c r="B30" s="21" t="s">
        <v>111</v>
      </c>
      <c r="C30" s="21" t="s">
        <v>2091</v>
      </c>
      <c r="D30" s="22">
        <v>0.1</v>
      </c>
      <c r="E30" s="21">
        <v>31.69</v>
      </c>
      <c r="F30" s="23">
        <v>0.58535879629629628</v>
      </c>
      <c r="J30" s="23">
        <v>0.58535879629629628</v>
      </c>
      <c r="K30" s="21">
        <v>1</v>
      </c>
      <c r="L30" s="21">
        <v>1769316100</v>
      </c>
      <c r="M30" s="21" t="s">
        <v>18591</v>
      </c>
      <c r="N30" s="21" t="s">
        <v>191</v>
      </c>
      <c r="O30" s="21">
        <v>65537</v>
      </c>
      <c r="P30" s="21">
        <v>31.8</v>
      </c>
      <c r="Q30" s="21">
        <v>444781030</v>
      </c>
      <c r="R30" s="21" t="s">
        <v>19780</v>
      </c>
      <c r="S30" s="21">
        <v>100</v>
      </c>
      <c r="T30" s="22">
        <v>0.26650000000000001</v>
      </c>
      <c r="U30" s="21">
        <v>16.34</v>
      </c>
    </row>
    <row r="31" spans="1:21" x14ac:dyDescent="0.2">
      <c r="A31" s="21" t="s">
        <v>1338</v>
      </c>
      <c r="B31" s="21" t="s">
        <v>111</v>
      </c>
      <c r="C31" s="21" t="s">
        <v>1339</v>
      </c>
      <c r="D31" s="22">
        <v>0.1012</v>
      </c>
      <c r="E31" s="21">
        <v>4.46</v>
      </c>
      <c r="F31" s="23">
        <v>0.59837962962962965</v>
      </c>
      <c r="I31" s="2" t="e">
        <f>AVERAGE((H31-G31)*100/H31)</f>
        <v>#DIV/0!</v>
      </c>
      <c r="J31" s="23">
        <v>0.59837962962962965</v>
      </c>
      <c r="K31" s="21">
        <v>1</v>
      </c>
      <c r="L31" s="21">
        <v>8564367000</v>
      </c>
      <c r="M31" s="21" t="s">
        <v>19779</v>
      </c>
      <c r="N31" s="21" t="s">
        <v>191</v>
      </c>
      <c r="O31" s="21">
        <v>196612</v>
      </c>
      <c r="P31" s="21">
        <v>35.9</v>
      </c>
      <c r="Q31" s="21">
        <v>1443789100</v>
      </c>
      <c r="R31" s="21" t="s">
        <v>17581</v>
      </c>
      <c r="S31" s="21">
        <v>100</v>
      </c>
      <c r="T31" s="22">
        <v>0.17960000000000001</v>
      </c>
      <c r="U31" s="21">
        <v>12.75</v>
      </c>
    </row>
    <row r="32" spans="1:21" x14ac:dyDescent="0.2">
      <c r="A32" s="21" t="s">
        <v>3595</v>
      </c>
      <c r="B32" s="21" t="s">
        <v>111</v>
      </c>
      <c r="C32" s="21" t="s">
        <v>3594</v>
      </c>
      <c r="D32" s="22">
        <v>0.10009999999999999</v>
      </c>
      <c r="E32" s="21">
        <v>33.31</v>
      </c>
      <c r="F32" s="23">
        <v>0.41216435185185185</v>
      </c>
      <c r="I32" s="2" t="e">
        <f>AVERAGE((H32-G32)*100/H32)</f>
        <v>#DIV/0!</v>
      </c>
      <c r="J32" s="23">
        <v>0.59039351851851851</v>
      </c>
      <c r="K32" s="21">
        <v>1</v>
      </c>
      <c r="L32" s="21">
        <v>5401616200</v>
      </c>
      <c r="M32" s="21" t="s">
        <v>14170</v>
      </c>
      <c r="N32" s="21" t="s">
        <v>191</v>
      </c>
      <c r="O32" s="21">
        <v>131076</v>
      </c>
      <c r="P32" s="21">
        <v>20.55</v>
      </c>
      <c r="Q32" s="21">
        <v>1398230300</v>
      </c>
      <c r="R32" s="21" t="s">
        <v>19778</v>
      </c>
      <c r="S32" s="21">
        <v>100</v>
      </c>
      <c r="T32" s="22">
        <v>0.26629999999999998</v>
      </c>
      <c r="U32" s="21">
        <v>3.03</v>
      </c>
    </row>
    <row r="33" spans="1:21" x14ac:dyDescent="0.2">
      <c r="A33" s="21" t="s">
        <v>4048</v>
      </c>
      <c r="B33" s="21" t="s">
        <v>111</v>
      </c>
      <c r="C33" s="21" t="s">
        <v>4047</v>
      </c>
      <c r="D33" s="22">
        <v>0.10009999999999999</v>
      </c>
      <c r="E33" s="21">
        <v>33.42</v>
      </c>
      <c r="F33" s="23">
        <v>0.62214120370370374</v>
      </c>
      <c r="I33" s="2" t="e">
        <f>AVERAGE((H33-G33)*100/H33)</f>
        <v>#DIV/0!</v>
      </c>
      <c r="J33" s="23">
        <v>0.62214120370370374</v>
      </c>
      <c r="K33" s="21">
        <v>1</v>
      </c>
      <c r="L33" s="21">
        <v>35465999000</v>
      </c>
      <c r="M33" s="21" t="s">
        <v>9886</v>
      </c>
      <c r="N33" s="21" t="s">
        <v>191</v>
      </c>
      <c r="O33" s="21">
        <v>65537</v>
      </c>
      <c r="P33" s="21">
        <v>45.82</v>
      </c>
      <c r="Q33" s="21">
        <v>3325022400</v>
      </c>
      <c r="R33" s="21" t="s">
        <v>16870</v>
      </c>
      <c r="S33" s="21">
        <v>90.8</v>
      </c>
      <c r="T33" s="22">
        <v>9.7699999999999995E-2</v>
      </c>
      <c r="U33" s="21">
        <v>10.08</v>
      </c>
    </row>
    <row r="34" spans="1:21" x14ac:dyDescent="0.2">
      <c r="A34" s="21" t="s">
        <v>630</v>
      </c>
      <c r="B34" s="21" t="s">
        <v>111</v>
      </c>
      <c r="C34" s="21" t="s">
        <v>631</v>
      </c>
      <c r="D34" s="22">
        <v>0.1</v>
      </c>
      <c r="E34" s="21">
        <v>13.31</v>
      </c>
      <c r="F34" s="23">
        <v>0.47232638888888889</v>
      </c>
      <c r="J34" s="23">
        <v>0.6177893518518518</v>
      </c>
      <c r="K34" s="21">
        <v>1</v>
      </c>
      <c r="L34" s="21">
        <v>9253951000</v>
      </c>
      <c r="M34" s="21" t="s">
        <v>18583</v>
      </c>
      <c r="N34" s="21" t="s">
        <v>191</v>
      </c>
      <c r="O34" s="21">
        <v>65537</v>
      </c>
      <c r="P34" s="21">
        <v>35.200000000000003</v>
      </c>
      <c r="Q34" s="21">
        <v>1721405100</v>
      </c>
      <c r="R34" s="21" t="s">
        <v>19777</v>
      </c>
      <c r="S34" s="21">
        <v>85.62</v>
      </c>
      <c r="T34" s="22">
        <v>0.19209999999999999</v>
      </c>
      <c r="U34" s="21">
        <v>2.87</v>
      </c>
    </row>
    <row r="35" spans="1:21" x14ac:dyDescent="0.2">
      <c r="A35" s="21" t="s">
        <v>5391</v>
      </c>
      <c r="B35" s="21" t="s">
        <v>111</v>
      </c>
      <c r="C35" s="21" t="s">
        <v>5390</v>
      </c>
      <c r="D35" s="22">
        <v>0.10050000000000001</v>
      </c>
      <c r="E35" s="21">
        <v>8.65</v>
      </c>
      <c r="F35" s="23">
        <v>0.43151620370370369</v>
      </c>
      <c r="J35" s="23">
        <v>0.43151620370370369</v>
      </c>
      <c r="K35" s="21">
        <v>1</v>
      </c>
      <c r="L35" s="21">
        <v>4878512500</v>
      </c>
      <c r="M35" s="21" t="s">
        <v>19776</v>
      </c>
      <c r="N35" s="21" t="s">
        <v>191</v>
      </c>
      <c r="O35" s="21">
        <v>65537</v>
      </c>
      <c r="P35" s="21">
        <v>26.68</v>
      </c>
      <c r="Q35" s="21">
        <v>263764840</v>
      </c>
      <c r="R35" s="21" t="s">
        <v>19775</v>
      </c>
      <c r="S35" s="21">
        <v>75.150000000000006</v>
      </c>
      <c r="T35" s="22">
        <v>5.5800000000000002E-2</v>
      </c>
      <c r="U35" s="21">
        <v>31.46</v>
      </c>
    </row>
    <row r="36" spans="1:21" x14ac:dyDescent="0.2">
      <c r="A36" s="21" t="s">
        <v>3559</v>
      </c>
      <c r="B36" s="21" t="s">
        <v>111</v>
      </c>
      <c r="C36" s="21" t="s">
        <v>3558</v>
      </c>
      <c r="D36" s="22">
        <v>9.9699999999999997E-2</v>
      </c>
      <c r="E36" s="21">
        <v>7.17</v>
      </c>
      <c r="F36" s="23">
        <v>0.55011574074074077</v>
      </c>
      <c r="J36" s="23">
        <v>0.56469907407407405</v>
      </c>
      <c r="K36" s="21">
        <v>1</v>
      </c>
      <c r="L36" s="21">
        <v>4268589400</v>
      </c>
      <c r="M36" s="21" t="s">
        <v>19774</v>
      </c>
      <c r="N36" s="21" t="s">
        <v>191</v>
      </c>
      <c r="O36" s="21">
        <v>65537</v>
      </c>
      <c r="P36" s="21">
        <v>59.51</v>
      </c>
      <c r="Q36" s="21">
        <v>305992320</v>
      </c>
      <c r="R36" s="21" t="s">
        <v>19773</v>
      </c>
      <c r="S36" s="21">
        <v>100</v>
      </c>
      <c r="T36" s="22">
        <v>7.3899999999999993E-2</v>
      </c>
      <c r="U36" s="21">
        <v>11.14</v>
      </c>
    </row>
    <row r="37" spans="1:21" x14ac:dyDescent="0.2">
      <c r="A37" s="21" t="s">
        <v>2300</v>
      </c>
      <c r="B37" s="21" t="s">
        <v>111</v>
      </c>
      <c r="C37" s="21" t="s">
        <v>2299</v>
      </c>
      <c r="D37" s="22">
        <v>0.1003</v>
      </c>
      <c r="E37" s="21">
        <v>3.18</v>
      </c>
      <c r="F37" s="23">
        <v>0.40815972222222224</v>
      </c>
      <c r="I37" s="2" t="e">
        <f>AVERAGE((H37-G37)*100/H37)</f>
        <v>#DIV/0!</v>
      </c>
      <c r="J37" s="23">
        <v>0.41770833333333335</v>
      </c>
      <c r="K37" s="21">
        <v>1</v>
      </c>
      <c r="L37" s="21">
        <v>6089994000</v>
      </c>
      <c r="M37" s="21" t="s">
        <v>13793</v>
      </c>
      <c r="N37" s="21" t="s">
        <v>191</v>
      </c>
      <c r="O37" s="21">
        <v>65537</v>
      </c>
      <c r="P37" s="21">
        <v>19.47</v>
      </c>
      <c r="Q37" s="21">
        <v>1100641660</v>
      </c>
      <c r="R37" s="21" t="s">
        <v>19772</v>
      </c>
      <c r="S37" s="21">
        <v>100</v>
      </c>
      <c r="T37" s="22">
        <v>0.18440000000000001</v>
      </c>
      <c r="U37" s="21">
        <v>4.63</v>
      </c>
    </row>
    <row r="38" spans="1:21" x14ac:dyDescent="0.2">
      <c r="A38" s="21" t="s">
        <v>2317</v>
      </c>
      <c r="B38" s="21" t="s">
        <v>111</v>
      </c>
      <c r="C38" s="21" t="s">
        <v>2316</v>
      </c>
      <c r="D38" s="22">
        <v>0.10050000000000001</v>
      </c>
      <c r="E38" s="21">
        <v>6.35</v>
      </c>
      <c r="F38" s="23">
        <v>0.39913194444444444</v>
      </c>
      <c r="J38" s="23">
        <v>0.40190972222222221</v>
      </c>
      <c r="K38" s="21">
        <v>1</v>
      </c>
      <c r="L38" s="21">
        <v>1923954500</v>
      </c>
      <c r="M38" s="21" t="s">
        <v>19771</v>
      </c>
      <c r="N38" s="21" t="s">
        <v>191</v>
      </c>
      <c r="O38" s="21">
        <v>65537</v>
      </c>
      <c r="P38" s="21">
        <v>24.66</v>
      </c>
      <c r="Q38" s="21">
        <v>238682690</v>
      </c>
      <c r="R38" s="21" t="s">
        <v>19770</v>
      </c>
      <c r="S38" s="21">
        <v>94.63</v>
      </c>
      <c r="T38" s="22">
        <v>0.12570000000000001</v>
      </c>
      <c r="U38" s="21">
        <v>14.4</v>
      </c>
    </row>
    <row r="39" spans="1:21" x14ac:dyDescent="0.2">
      <c r="A39" s="21" t="s">
        <v>2842</v>
      </c>
      <c r="B39" s="21" t="s">
        <v>111</v>
      </c>
      <c r="C39" s="21" t="s">
        <v>2841</v>
      </c>
      <c r="D39" s="22">
        <v>0.10050000000000001</v>
      </c>
      <c r="E39" s="21">
        <v>10.95</v>
      </c>
      <c r="F39" s="23">
        <v>0.57841435185185186</v>
      </c>
      <c r="J39" s="23">
        <v>0.57841435185185186</v>
      </c>
      <c r="K39" s="21">
        <v>1</v>
      </c>
      <c r="L39" s="21">
        <v>2650406200</v>
      </c>
      <c r="M39" s="21" t="s">
        <v>19769</v>
      </c>
      <c r="N39" s="21" t="s">
        <v>191</v>
      </c>
      <c r="O39" s="21">
        <v>65537</v>
      </c>
      <c r="P39" s="21">
        <v>34.909999999999997</v>
      </c>
      <c r="Q39" s="21">
        <v>190881800</v>
      </c>
      <c r="R39" s="21" t="s">
        <v>19768</v>
      </c>
      <c r="S39" s="21">
        <v>64.52</v>
      </c>
      <c r="T39" s="22">
        <v>7.4700000000000003E-2</v>
      </c>
      <c r="U39" s="21">
        <v>40.450000000000003</v>
      </c>
    </row>
    <row r="40" spans="1:21" x14ac:dyDescent="0.2">
      <c r="A40" s="21" t="s">
        <v>4828</v>
      </c>
      <c r="B40" s="21" t="s">
        <v>111</v>
      </c>
      <c r="C40" s="21" t="s">
        <v>4827</v>
      </c>
      <c r="D40" s="22">
        <v>9.98E-2</v>
      </c>
      <c r="E40" s="21">
        <v>29.3</v>
      </c>
      <c r="F40" s="23">
        <v>0.57876157407407403</v>
      </c>
      <c r="J40" s="23">
        <v>0.61173611111111115</v>
      </c>
      <c r="K40" s="21">
        <v>1</v>
      </c>
      <c r="L40" s="21">
        <v>15331259000</v>
      </c>
      <c r="M40" s="21" t="s">
        <v>19767</v>
      </c>
      <c r="N40" s="21" t="s">
        <v>191</v>
      </c>
      <c r="O40" s="21">
        <v>65537</v>
      </c>
      <c r="P40" s="21">
        <v>28.07</v>
      </c>
      <c r="Q40" s="21">
        <v>355907110</v>
      </c>
      <c r="R40" s="21" t="s">
        <v>19766</v>
      </c>
      <c r="S40" s="21">
        <v>79.5</v>
      </c>
      <c r="T40" s="22">
        <v>2.4199999999999999E-2</v>
      </c>
      <c r="U40" s="21">
        <v>6.61</v>
      </c>
    </row>
    <row r="41" spans="1:21" x14ac:dyDescent="0.2">
      <c r="A41" s="21" t="s">
        <v>337</v>
      </c>
      <c r="B41" s="21" t="s">
        <v>111</v>
      </c>
      <c r="C41" s="21" t="s">
        <v>338</v>
      </c>
      <c r="D41" s="22">
        <v>9.9699999999999997E-2</v>
      </c>
      <c r="E41" s="21">
        <v>10.37</v>
      </c>
      <c r="F41" s="23">
        <v>0.61664351851851851</v>
      </c>
      <c r="I41" s="2" t="e">
        <f>AVERAGE((H41-G41)*100/H41)</f>
        <v>#DIV/0!</v>
      </c>
      <c r="J41" s="23">
        <v>0.61664351851851851</v>
      </c>
      <c r="K41" s="21">
        <v>1</v>
      </c>
      <c r="L41" s="21">
        <v>872752450</v>
      </c>
      <c r="M41" s="21" t="s">
        <v>16594</v>
      </c>
      <c r="N41" s="21" t="s">
        <v>191</v>
      </c>
      <c r="O41" s="21">
        <v>196612</v>
      </c>
      <c r="P41" s="21">
        <v>11.42</v>
      </c>
      <c r="Q41" s="21">
        <v>301848760</v>
      </c>
      <c r="R41" s="21" t="s">
        <v>19765</v>
      </c>
      <c r="S41" s="21">
        <v>99.48</v>
      </c>
      <c r="T41" s="22">
        <v>0.37830000000000003</v>
      </c>
      <c r="U41" s="21">
        <v>22.16</v>
      </c>
    </row>
    <row r="42" spans="1:21" x14ac:dyDescent="0.2">
      <c r="A42" s="21" t="s">
        <v>3049</v>
      </c>
      <c r="B42" s="21" t="s">
        <v>111</v>
      </c>
      <c r="C42" s="21" t="s">
        <v>3048</v>
      </c>
      <c r="D42" s="22">
        <v>9.9900000000000003E-2</v>
      </c>
      <c r="E42" s="21">
        <v>11.34</v>
      </c>
      <c r="F42" s="23">
        <v>0.47354166666666669</v>
      </c>
      <c r="J42" s="23">
        <v>0.59282407407407411</v>
      </c>
      <c r="K42" s="21">
        <v>1</v>
      </c>
      <c r="L42" s="21">
        <v>2318803200</v>
      </c>
      <c r="M42" s="21" t="s">
        <v>19764</v>
      </c>
      <c r="N42" s="21" t="s">
        <v>191</v>
      </c>
      <c r="O42" s="21">
        <v>65537</v>
      </c>
      <c r="P42" s="21">
        <v>18.350000000000001</v>
      </c>
      <c r="Q42" s="21">
        <v>163958700</v>
      </c>
      <c r="R42" s="21" t="s">
        <v>19763</v>
      </c>
      <c r="S42" s="21">
        <v>100</v>
      </c>
      <c r="T42" s="22">
        <v>7.2999999999999995E-2</v>
      </c>
      <c r="U42" s="21">
        <v>19.2</v>
      </c>
    </row>
    <row r="43" spans="1:21" x14ac:dyDescent="0.2">
      <c r="A43" s="21" t="s">
        <v>1040</v>
      </c>
      <c r="B43" s="21" t="s">
        <v>111</v>
      </c>
      <c r="C43" s="21" t="s">
        <v>1041</v>
      </c>
      <c r="D43" s="22">
        <v>9.98E-2</v>
      </c>
      <c r="E43" s="21">
        <v>18.63</v>
      </c>
      <c r="F43" s="23">
        <v>0.39982638888888888</v>
      </c>
      <c r="J43" s="23">
        <v>0.39982638888888888</v>
      </c>
      <c r="K43" s="21">
        <v>1</v>
      </c>
      <c r="L43" s="21">
        <v>4086676800</v>
      </c>
      <c r="M43" s="21" t="s">
        <v>16591</v>
      </c>
      <c r="N43" s="21" t="s">
        <v>191</v>
      </c>
      <c r="O43" s="21">
        <v>65537</v>
      </c>
      <c r="P43" s="21">
        <v>65.819999999999993</v>
      </c>
      <c r="Q43" s="21">
        <v>235654840</v>
      </c>
      <c r="R43" s="21" t="s">
        <v>14510</v>
      </c>
      <c r="S43" s="21">
        <v>97.77</v>
      </c>
      <c r="T43" s="22">
        <v>5.9200000000000003E-2</v>
      </c>
      <c r="U43" s="21">
        <v>51.91</v>
      </c>
    </row>
    <row r="44" spans="1:21" x14ac:dyDescent="0.2">
      <c r="A44" s="21" t="s">
        <v>4905</v>
      </c>
      <c r="B44" s="21" t="s">
        <v>111</v>
      </c>
      <c r="C44" s="21" t="s">
        <v>4904</v>
      </c>
      <c r="D44" s="22">
        <v>0.10009999999999999</v>
      </c>
      <c r="E44" s="21">
        <v>40.22</v>
      </c>
      <c r="F44" s="23">
        <v>0.61796296296296294</v>
      </c>
      <c r="J44" s="23">
        <v>0.61796296296296294</v>
      </c>
      <c r="K44" s="21">
        <v>1</v>
      </c>
      <c r="L44" s="21">
        <v>24077602000</v>
      </c>
      <c r="M44" s="21" t="s">
        <v>18067</v>
      </c>
      <c r="N44" s="21" t="s">
        <v>191</v>
      </c>
      <c r="O44" s="21">
        <v>65537</v>
      </c>
      <c r="P44" s="21">
        <v>50.8</v>
      </c>
      <c r="Q44" s="21">
        <v>3414457000</v>
      </c>
      <c r="R44" s="21" t="s">
        <v>19762</v>
      </c>
      <c r="S44" s="21">
        <v>88.21</v>
      </c>
      <c r="T44" s="22">
        <v>0.1502</v>
      </c>
      <c r="U44" s="21">
        <v>6.56</v>
      </c>
    </row>
    <row r="45" spans="1:21" x14ac:dyDescent="0.2">
      <c r="A45" s="21" t="s">
        <v>3436</v>
      </c>
      <c r="B45" s="21" t="s">
        <v>111</v>
      </c>
      <c r="C45" s="21" t="s">
        <v>12516</v>
      </c>
      <c r="D45" s="22">
        <v>0.1</v>
      </c>
      <c r="E45" s="21">
        <v>8.8000000000000007</v>
      </c>
      <c r="F45" s="23">
        <v>0.5605324074074074</v>
      </c>
      <c r="J45" s="23">
        <v>0.5605324074074074</v>
      </c>
      <c r="K45" s="21">
        <v>1</v>
      </c>
      <c r="L45" s="21">
        <v>2553286900</v>
      </c>
      <c r="M45" s="21" t="s">
        <v>19761</v>
      </c>
      <c r="N45" s="21" t="s">
        <v>191</v>
      </c>
      <c r="O45" s="21">
        <v>65537</v>
      </c>
      <c r="P45" s="21">
        <v>7.58</v>
      </c>
      <c r="Q45" s="21">
        <v>276695230</v>
      </c>
      <c r="R45" s="21" t="s">
        <v>19760</v>
      </c>
      <c r="S45" s="21">
        <v>98.78</v>
      </c>
      <c r="T45" s="22">
        <v>0.1134</v>
      </c>
      <c r="U45" s="21">
        <v>17.059999999999999</v>
      </c>
    </row>
    <row r="46" spans="1:21" x14ac:dyDescent="0.2">
      <c r="A46" s="21" t="s">
        <v>3029</v>
      </c>
      <c r="B46" s="21" t="s">
        <v>111</v>
      </c>
      <c r="C46" s="21" t="s">
        <v>3028</v>
      </c>
      <c r="D46" s="22">
        <v>9.9900000000000003E-2</v>
      </c>
      <c r="E46" s="21">
        <v>39.090000000000003</v>
      </c>
      <c r="F46" s="23">
        <v>0.41077546296296297</v>
      </c>
      <c r="J46" s="23">
        <v>0.42180555555555554</v>
      </c>
      <c r="K46" s="21">
        <v>1</v>
      </c>
      <c r="L46" s="21">
        <v>17916600000</v>
      </c>
      <c r="M46" s="21" t="s">
        <v>17863</v>
      </c>
      <c r="N46" s="21" t="s">
        <v>191</v>
      </c>
      <c r="O46" s="21">
        <v>65537</v>
      </c>
      <c r="P46" s="21">
        <v>10.72</v>
      </c>
      <c r="Q46" s="21">
        <v>676874310</v>
      </c>
      <c r="R46" s="21" t="s">
        <v>14185</v>
      </c>
      <c r="S46" s="21">
        <v>100</v>
      </c>
      <c r="T46" s="22">
        <v>3.8800000000000001E-2</v>
      </c>
      <c r="U46" s="21">
        <v>17.63</v>
      </c>
    </row>
    <row r="47" spans="1:21" x14ac:dyDescent="0.2">
      <c r="A47" s="21" t="s">
        <v>3011</v>
      </c>
      <c r="B47" s="21" t="s">
        <v>111</v>
      </c>
      <c r="C47" s="21" t="s">
        <v>3010</v>
      </c>
      <c r="D47" s="22">
        <v>9.9599999999999994E-2</v>
      </c>
      <c r="E47" s="21">
        <v>8.61</v>
      </c>
      <c r="F47" s="23">
        <v>0.40763888888888888</v>
      </c>
      <c r="J47" s="23">
        <v>0.40763888888888888</v>
      </c>
      <c r="K47" s="21">
        <v>1</v>
      </c>
      <c r="L47" s="21">
        <v>2748113400</v>
      </c>
      <c r="M47" s="21" t="s">
        <v>18935</v>
      </c>
      <c r="N47" s="21" t="s">
        <v>191</v>
      </c>
      <c r="O47" s="21">
        <v>65537</v>
      </c>
      <c r="P47" s="21">
        <v>7.79</v>
      </c>
      <c r="Q47" s="21">
        <v>102605565</v>
      </c>
      <c r="R47" s="21" t="s">
        <v>19759</v>
      </c>
      <c r="S47" s="21">
        <v>100</v>
      </c>
      <c r="T47" s="22">
        <v>3.8399999999999997E-2</v>
      </c>
      <c r="U47" s="21">
        <v>65.790000000000006</v>
      </c>
    </row>
    <row r="48" spans="1:21" x14ac:dyDescent="0.2">
      <c r="A48" s="21" t="s">
        <v>4154</v>
      </c>
      <c r="B48" s="21" t="s">
        <v>111</v>
      </c>
      <c r="C48" s="21" t="s">
        <v>4153</v>
      </c>
      <c r="D48" s="22">
        <v>0.1</v>
      </c>
      <c r="E48" s="21">
        <v>49.29</v>
      </c>
      <c r="F48" s="23">
        <v>0.43134259259259261</v>
      </c>
      <c r="J48" s="23">
        <v>0.58761574074074074</v>
      </c>
      <c r="K48" s="21">
        <v>1</v>
      </c>
      <c r="L48" s="21">
        <v>11389977200</v>
      </c>
      <c r="M48" s="21" t="s">
        <v>19758</v>
      </c>
      <c r="N48" s="21" t="s">
        <v>191</v>
      </c>
      <c r="O48" s="21">
        <v>65537</v>
      </c>
      <c r="P48" s="21">
        <v>4.3099999999999996</v>
      </c>
      <c r="Q48" s="21">
        <v>945096310</v>
      </c>
      <c r="R48" s="21" t="s">
        <v>19757</v>
      </c>
      <c r="S48" s="21">
        <v>100</v>
      </c>
      <c r="T48" s="22">
        <v>8.4900000000000003E-2</v>
      </c>
      <c r="U48" s="21">
        <v>3.81</v>
      </c>
    </row>
    <row r="49" spans="1:21" x14ac:dyDescent="0.2">
      <c r="A49" s="21" t="s">
        <v>664</v>
      </c>
      <c r="B49" s="21" t="s">
        <v>111</v>
      </c>
      <c r="C49" s="21" t="s">
        <v>665</v>
      </c>
      <c r="D49" s="22">
        <v>0.1003</v>
      </c>
      <c r="E49" s="21">
        <v>20.3</v>
      </c>
      <c r="F49" s="23">
        <v>0.40364583333333331</v>
      </c>
      <c r="J49" s="23">
        <v>0.40364583333333331</v>
      </c>
      <c r="K49" s="21">
        <v>1</v>
      </c>
      <c r="L49" s="21">
        <v>1770159800</v>
      </c>
      <c r="M49" s="21" t="s">
        <v>18052</v>
      </c>
      <c r="N49" s="21" t="s">
        <v>191</v>
      </c>
      <c r="O49" s="21">
        <v>65537</v>
      </c>
      <c r="P49" s="21">
        <v>7.37</v>
      </c>
      <c r="Q49" s="21">
        <v>273488680</v>
      </c>
      <c r="R49" s="21" t="s">
        <v>19756</v>
      </c>
      <c r="S49" s="21">
        <v>94.22</v>
      </c>
      <c r="T49" s="22">
        <v>0.1585</v>
      </c>
      <c r="U49" s="21">
        <v>28.48</v>
      </c>
    </row>
    <row r="50" spans="1:21" x14ac:dyDescent="0.2">
      <c r="A50" s="21" t="s">
        <v>12625</v>
      </c>
      <c r="B50" s="21" t="s">
        <v>111</v>
      </c>
      <c r="C50" s="21" t="s">
        <v>12624</v>
      </c>
      <c r="D50" s="22">
        <v>0.1002</v>
      </c>
      <c r="E50" s="21">
        <v>11.09</v>
      </c>
      <c r="F50" s="23">
        <v>0.43585648148148148</v>
      </c>
      <c r="J50" s="23">
        <v>0.43585648148148148</v>
      </c>
      <c r="K50" s="21">
        <v>1</v>
      </c>
      <c r="L50" s="21">
        <v>18840950000</v>
      </c>
      <c r="M50" s="21" t="s">
        <v>16221</v>
      </c>
      <c r="N50" s="21" t="s">
        <v>191</v>
      </c>
      <c r="O50" s="21">
        <v>65537</v>
      </c>
      <c r="P50" s="21">
        <v>59.46</v>
      </c>
      <c r="Q50" s="21">
        <v>525055770</v>
      </c>
      <c r="R50" s="21" t="s">
        <v>19755</v>
      </c>
      <c r="S50" s="21">
        <v>100</v>
      </c>
      <c r="T50" s="22">
        <v>2.87E-2</v>
      </c>
      <c r="U50" s="21">
        <v>16.95</v>
      </c>
    </row>
    <row r="51" spans="1:21" x14ac:dyDescent="0.2">
      <c r="A51" s="21" t="s">
        <v>3302</v>
      </c>
      <c r="B51" s="21" t="s">
        <v>111</v>
      </c>
      <c r="C51" s="21" t="s">
        <v>3301</v>
      </c>
      <c r="D51" s="22">
        <v>9.9099999999999994E-2</v>
      </c>
      <c r="E51" s="21">
        <v>3.77</v>
      </c>
      <c r="F51" s="23">
        <v>0.3984375</v>
      </c>
      <c r="J51" s="23">
        <v>0.3984375</v>
      </c>
      <c r="K51" s="21">
        <v>1</v>
      </c>
      <c r="L51" s="21">
        <v>6299768900</v>
      </c>
      <c r="M51" s="21" t="s">
        <v>15459</v>
      </c>
      <c r="N51" s="21" t="s">
        <v>191</v>
      </c>
      <c r="O51" s="21">
        <v>65537</v>
      </c>
      <c r="P51" s="21">
        <v>48.39</v>
      </c>
      <c r="Q51" s="21">
        <v>111669281</v>
      </c>
      <c r="R51" s="21" t="s">
        <v>19754</v>
      </c>
      <c r="S51" s="21">
        <v>99.67</v>
      </c>
      <c r="T51" s="22">
        <v>1.7999999999999999E-2</v>
      </c>
      <c r="U51" s="21">
        <v>51.69</v>
      </c>
    </row>
    <row r="52" spans="1:21" x14ac:dyDescent="0.2">
      <c r="A52" s="21" t="s">
        <v>42</v>
      </c>
      <c r="B52" s="21" t="s">
        <v>111</v>
      </c>
      <c r="C52" s="21" t="s">
        <v>43</v>
      </c>
      <c r="D52" s="22">
        <v>9.9900000000000003E-2</v>
      </c>
      <c r="E52" s="21">
        <v>12.22</v>
      </c>
      <c r="F52" s="23">
        <v>0.42696759259259259</v>
      </c>
      <c r="J52" s="23">
        <v>0.42696759259259259</v>
      </c>
      <c r="K52" s="21">
        <v>1</v>
      </c>
      <c r="L52" s="21">
        <v>2907845700</v>
      </c>
      <c r="M52" s="21" t="s">
        <v>19753</v>
      </c>
      <c r="N52" s="21" t="s">
        <v>191</v>
      </c>
      <c r="O52" s="21">
        <v>65537</v>
      </c>
      <c r="P52" s="21">
        <v>11.78</v>
      </c>
      <c r="Q52" s="21">
        <v>255385650</v>
      </c>
      <c r="R52" s="21" t="s">
        <v>19752</v>
      </c>
      <c r="S52" s="21">
        <v>70.25</v>
      </c>
      <c r="T52" s="22">
        <v>9.0300000000000005E-2</v>
      </c>
      <c r="U52" s="21">
        <v>23.69</v>
      </c>
    </row>
    <row r="53" spans="1:21" x14ac:dyDescent="0.2">
      <c r="A53" s="21" t="s">
        <v>2586</v>
      </c>
      <c r="B53" s="21" t="s">
        <v>111</v>
      </c>
      <c r="C53" s="21" t="s">
        <v>2585</v>
      </c>
      <c r="D53" s="22">
        <v>9.9599999999999994E-2</v>
      </c>
      <c r="E53" s="21">
        <v>5.63</v>
      </c>
      <c r="F53" s="23">
        <v>0.4349884259259259</v>
      </c>
      <c r="J53" s="23">
        <v>0.4349884259259259</v>
      </c>
      <c r="K53" s="21">
        <v>1</v>
      </c>
      <c r="L53" s="21">
        <v>2395293800</v>
      </c>
      <c r="M53" s="21" t="s">
        <v>19751</v>
      </c>
      <c r="N53" s="21" t="s">
        <v>191</v>
      </c>
      <c r="O53" s="21">
        <v>65537</v>
      </c>
      <c r="P53" s="21">
        <v>44.03</v>
      </c>
      <c r="Q53" s="21">
        <v>286435850</v>
      </c>
      <c r="R53" s="21" t="s">
        <v>19750</v>
      </c>
      <c r="S53" s="21">
        <v>99.3</v>
      </c>
      <c r="T53" s="22">
        <v>0.12180000000000001</v>
      </c>
      <c r="U53" s="21">
        <v>4.66</v>
      </c>
    </row>
    <row r="54" spans="1:21" x14ac:dyDescent="0.2">
      <c r="A54" s="21" t="s">
        <v>3260</v>
      </c>
      <c r="B54" s="21" t="s">
        <v>111</v>
      </c>
      <c r="C54" s="21" t="s">
        <v>3259</v>
      </c>
      <c r="D54" s="22">
        <v>0.1002</v>
      </c>
      <c r="E54" s="21">
        <v>13.84</v>
      </c>
      <c r="F54" s="23">
        <v>0.40364583333333331</v>
      </c>
      <c r="J54" s="23">
        <v>0.59490740740740744</v>
      </c>
      <c r="K54" s="21">
        <v>1</v>
      </c>
      <c r="L54" s="21">
        <v>16659256000</v>
      </c>
      <c r="M54" s="21" t="s">
        <v>19749</v>
      </c>
      <c r="N54" s="21" t="s">
        <v>191</v>
      </c>
      <c r="O54" s="21">
        <v>131076</v>
      </c>
      <c r="P54" s="21">
        <v>34.64</v>
      </c>
      <c r="Q54" s="21">
        <v>2877634000</v>
      </c>
      <c r="R54" s="21" t="s">
        <v>19748</v>
      </c>
      <c r="S54" s="21">
        <v>100</v>
      </c>
      <c r="T54" s="22">
        <v>0.17610000000000001</v>
      </c>
      <c r="U54" s="21">
        <v>1.41</v>
      </c>
    </row>
    <row r="55" spans="1:21" x14ac:dyDescent="0.2">
      <c r="A55" s="21" t="s">
        <v>1011</v>
      </c>
      <c r="B55" s="21" t="s">
        <v>111</v>
      </c>
      <c r="C55" s="21" t="s">
        <v>1855</v>
      </c>
      <c r="D55" s="22">
        <v>9.9900000000000003E-2</v>
      </c>
      <c r="E55" s="21">
        <v>22.79</v>
      </c>
      <c r="F55" s="23">
        <v>0.40069444444444446</v>
      </c>
      <c r="J55" s="23">
        <v>0.41945601851851849</v>
      </c>
      <c r="K55" s="21">
        <v>1</v>
      </c>
      <c r="L55" s="21">
        <v>3366239600</v>
      </c>
      <c r="M55" s="21" t="s">
        <v>13697</v>
      </c>
      <c r="N55" s="21" t="s">
        <v>191</v>
      </c>
      <c r="O55" s="21">
        <v>65537</v>
      </c>
      <c r="P55" s="21">
        <v>23.88</v>
      </c>
      <c r="Q55" s="21">
        <v>646023270</v>
      </c>
      <c r="R55" s="21" t="s">
        <v>19747</v>
      </c>
      <c r="S55" s="21">
        <v>99.56</v>
      </c>
      <c r="T55" s="22">
        <v>0.19550000000000001</v>
      </c>
      <c r="U55" s="21">
        <v>14.62</v>
      </c>
    </row>
    <row r="56" spans="1:21" x14ac:dyDescent="0.2">
      <c r="A56" s="21" t="s">
        <v>19482</v>
      </c>
      <c r="B56" s="21" t="s">
        <v>111</v>
      </c>
      <c r="C56" s="21" t="s">
        <v>19481</v>
      </c>
      <c r="D56" s="22">
        <v>0.14760000000000001</v>
      </c>
      <c r="E56" s="21">
        <v>42.38</v>
      </c>
      <c r="F56" s="23">
        <v>0.40903935185185186</v>
      </c>
      <c r="J56" s="23">
        <v>0.40903935185185186</v>
      </c>
      <c r="K56" s="21">
        <v>0</v>
      </c>
      <c r="L56" s="21">
        <v>5609916300</v>
      </c>
      <c r="M56" s="21" t="s">
        <v>111</v>
      </c>
      <c r="N56" s="21" t="s">
        <v>111</v>
      </c>
      <c r="O56" s="21">
        <v>0</v>
      </c>
      <c r="P56" s="21">
        <v>63.03</v>
      </c>
      <c r="Q56" s="21">
        <v>1284528140</v>
      </c>
      <c r="R56" s="21" t="s">
        <v>111</v>
      </c>
      <c r="S56" s="21">
        <v>95.1</v>
      </c>
      <c r="T56" s="22">
        <v>0.2331</v>
      </c>
      <c r="U56" s="21" t="s">
        <v>111</v>
      </c>
    </row>
    <row r="57" spans="1:21" x14ac:dyDescent="0.2">
      <c r="A57" s="21" t="s">
        <v>13054</v>
      </c>
      <c r="B57" s="21" t="s">
        <v>111</v>
      </c>
      <c r="C57" s="21" t="s">
        <v>13053</v>
      </c>
      <c r="D57" s="22">
        <v>0.1134</v>
      </c>
      <c r="E57" s="21">
        <v>8.0500000000000007</v>
      </c>
      <c r="F57" s="23">
        <v>0.43342592592592594</v>
      </c>
      <c r="J57" s="23">
        <v>0.43342592592592594</v>
      </c>
      <c r="K57" s="21">
        <v>0</v>
      </c>
      <c r="L57" s="21">
        <v>18297264000</v>
      </c>
      <c r="M57" s="21" t="s">
        <v>111</v>
      </c>
      <c r="N57" s="21" t="s">
        <v>111</v>
      </c>
      <c r="O57" s="21">
        <v>0</v>
      </c>
      <c r="P57" s="21">
        <v>8.5399999999999991</v>
      </c>
      <c r="Q57" s="21">
        <v>5400498000</v>
      </c>
      <c r="R57" s="21" t="s">
        <v>111</v>
      </c>
      <c r="S57" s="21">
        <v>81.400000000000006</v>
      </c>
      <c r="T57" s="22">
        <v>0.29160000000000003</v>
      </c>
      <c r="U57" s="21" t="s">
        <v>111</v>
      </c>
    </row>
    <row r="58" spans="1:21" x14ac:dyDescent="0.2">
      <c r="A58" s="21" t="s">
        <v>837</v>
      </c>
      <c r="B58" s="21" t="s">
        <v>111</v>
      </c>
      <c r="C58" s="21" t="s">
        <v>838</v>
      </c>
      <c r="D58" s="22">
        <v>-9.9900000000000003E-2</v>
      </c>
      <c r="E58" s="21">
        <v>12.43</v>
      </c>
      <c r="F58" s="21" t="s">
        <v>111</v>
      </c>
      <c r="J58" s="21" t="s">
        <v>111</v>
      </c>
      <c r="K58" s="21">
        <v>0</v>
      </c>
      <c r="L58" s="21">
        <v>5113479500</v>
      </c>
      <c r="M58" s="21" t="s">
        <v>111</v>
      </c>
      <c r="N58" s="21" t="s">
        <v>111</v>
      </c>
      <c r="O58" s="21">
        <v>0</v>
      </c>
      <c r="P58" s="21">
        <v>48.89</v>
      </c>
      <c r="Q58" s="21">
        <v>104472907</v>
      </c>
      <c r="R58" s="21" t="s">
        <v>111</v>
      </c>
      <c r="S58" s="21">
        <v>0</v>
      </c>
      <c r="T58" s="22">
        <v>2.0400000000000001E-2</v>
      </c>
      <c r="U58" s="21" t="s">
        <v>111</v>
      </c>
    </row>
    <row r="59" spans="1:21" x14ac:dyDescent="0.2">
      <c r="A59" s="21" t="s">
        <v>3815</v>
      </c>
      <c r="B59" s="21" t="s">
        <v>111</v>
      </c>
      <c r="C59" s="21" t="s">
        <v>3814</v>
      </c>
      <c r="D59" s="22">
        <v>7.0300000000000001E-2</v>
      </c>
      <c r="E59" s="21">
        <v>4.1100000000000003</v>
      </c>
      <c r="F59" s="23">
        <v>0.40781250000000002</v>
      </c>
      <c r="J59" s="23">
        <v>0.46659722222222222</v>
      </c>
      <c r="K59" s="21">
        <v>0</v>
      </c>
      <c r="L59" s="21">
        <v>6164922300</v>
      </c>
      <c r="M59" s="21" t="s">
        <v>111</v>
      </c>
      <c r="N59" s="21" t="s">
        <v>111</v>
      </c>
      <c r="O59" s="21">
        <v>0</v>
      </c>
      <c r="P59" s="21">
        <v>44.14</v>
      </c>
      <c r="Q59" s="21">
        <v>593312860</v>
      </c>
      <c r="R59" s="21" t="s">
        <v>111</v>
      </c>
      <c r="S59" s="21">
        <v>80.84</v>
      </c>
      <c r="T59" s="22">
        <v>9.5500000000000002E-2</v>
      </c>
      <c r="U59" s="21" t="s">
        <v>111</v>
      </c>
    </row>
    <row r="60" spans="1:21" x14ac:dyDescent="0.2">
      <c r="A60" s="21" t="s">
        <v>2946</v>
      </c>
      <c r="B60" s="21" t="s">
        <v>111</v>
      </c>
      <c r="C60" s="21" t="s">
        <v>2945</v>
      </c>
      <c r="D60" s="22">
        <v>7.1999999999999995E-2</v>
      </c>
      <c r="E60" s="21">
        <v>3.87</v>
      </c>
      <c r="F60" s="23">
        <v>0.4226273148148148</v>
      </c>
      <c r="J60" s="23">
        <v>0.4226273148148148</v>
      </c>
      <c r="K60" s="21">
        <v>0</v>
      </c>
      <c r="L60" s="21">
        <v>13168061600</v>
      </c>
      <c r="M60" s="21" t="s">
        <v>111</v>
      </c>
      <c r="N60" s="21" t="s">
        <v>111</v>
      </c>
      <c r="O60" s="21">
        <v>0</v>
      </c>
      <c r="P60" s="21">
        <v>18.84</v>
      </c>
      <c r="Q60" s="21">
        <v>3593975400</v>
      </c>
      <c r="R60" s="21" t="s">
        <v>111</v>
      </c>
      <c r="S60" s="21">
        <v>94.3</v>
      </c>
      <c r="T60" s="22">
        <v>0.27329999999999999</v>
      </c>
      <c r="U60" s="21" t="s">
        <v>111</v>
      </c>
    </row>
    <row r="61" spans="1:21" x14ac:dyDescent="0.2">
      <c r="A61" s="21" t="s">
        <v>4624</v>
      </c>
      <c r="B61" s="21" t="s">
        <v>111</v>
      </c>
      <c r="C61" s="21" t="s">
        <v>4623</v>
      </c>
      <c r="D61" s="22">
        <v>7.4200000000000002E-2</v>
      </c>
      <c r="E61" s="21">
        <v>54.46</v>
      </c>
      <c r="F61" s="23">
        <v>0.41741898148148149</v>
      </c>
      <c r="J61" s="23">
        <v>0.41741898148148149</v>
      </c>
      <c r="K61" s="21">
        <v>0</v>
      </c>
      <c r="L61" s="21">
        <v>21829245000</v>
      </c>
      <c r="M61" s="21" t="s">
        <v>111</v>
      </c>
      <c r="N61" s="21" t="s">
        <v>111</v>
      </c>
      <c r="O61" s="21">
        <v>0</v>
      </c>
      <c r="P61" s="21">
        <v>26.7</v>
      </c>
      <c r="Q61" s="21">
        <v>3739490900</v>
      </c>
      <c r="R61" s="21" t="s">
        <v>111</v>
      </c>
      <c r="S61" s="21">
        <v>97.71</v>
      </c>
      <c r="T61" s="22">
        <v>0.1736</v>
      </c>
      <c r="U61" s="21" t="s">
        <v>111</v>
      </c>
    </row>
    <row r="62" spans="1:21" x14ac:dyDescent="0.2">
      <c r="A62" s="21" t="s">
        <v>3952</v>
      </c>
      <c r="B62" s="21" t="s">
        <v>111</v>
      </c>
      <c r="C62" s="21" t="s">
        <v>3951</v>
      </c>
      <c r="D62" s="22">
        <v>5.0900000000000001E-2</v>
      </c>
      <c r="E62" s="21">
        <v>7.64</v>
      </c>
      <c r="F62" s="23">
        <v>0.41355324074074074</v>
      </c>
      <c r="J62" s="23">
        <v>0.41355324074074074</v>
      </c>
      <c r="K62" s="21">
        <v>0</v>
      </c>
      <c r="L62" s="21">
        <v>7666941900</v>
      </c>
      <c r="M62" s="21" t="s">
        <v>111</v>
      </c>
      <c r="N62" s="21" t="s">
        <v>111</v>
      </c>
      <c r="O62" s="21">
        <v>0</v>
      </c>
      <c r="P62" s="21">
        <v>21.4</v>
      </c>
      <c r="Q62" s="21">
        <v>1169766490</v>
      </c>
      <c r="R62" s="21" t="s">
        <v>111</v>
      </c>
      <c r="S62" s="21">
        <v>86.86</v>
      </c>
      <c r="T62" s="22">
        <v>0.15190000000000001</v>
      </c>
      <c r="U62" s="21" t="s">
        <v>111</v>
      </c>
    </row>
    <row r="63" spans="1:21" x14ac:dyDescent="0.2">
      <c r="A63" s="21" t="s">
        <v>3665</v>
      </c>
      <c r="B63" s="21">
        <v>4</v>
      </c>
      <c r="C63" s="21" t="s">
        <v>3664</v>
      </c>
      <c r="D63" s="22">
        <v>3.6499999999999998E-2</v>
      </c>
      <c r="E63" s="21">
        <v>11.36</v>
      </c>
      <c r="F63" s="23">
        <v>0.40659722222222222</v>
      </c>
      <c r="J63" s="23">
        <v>0.40659722222222222</v>
      </c>
      <c r="K63" s="21">
        <v>0</v>
      </c>
      <c r="L63" s="21">
        <v>11438000600</v>
      </c>
      <c r="M63" s="21" t="s">
        <v>111</v>
      </c>
      <c r="N63" s="21" t="s">
        <v>111</v>
      </c>
      <c r="O63" s="21">
        <v>0</v>
      </c>
      <c r="P63" s="21">
        <v>5.93</v>
      </c>
      <c r="Q63" s="21">
        <v>2677481200</v>
      </c>
      <c r="R63" s="21" t="s">
        <v>111</v>
      </c>
      <c r="S63" s="21">
        <v>90</v>
      </c>
      <c r="T63" s="22">
        <v>0.2364</v>
      </c>
      <c r="U63" s="21" t="s">
        <v>111</v>
      </c>
    </row>
    <row r="64" spans="1:21" x14ac:dyDescent="0.2">
      <c r="A64" s="21" t="s">
        <v>18102</v>
      </c>
      <c r="B64" s="21" t="s">
        <v>111</v>
      </c>
      <c r="C64" s="21" t="s">
        <v>18101</v>
      </c>
      <c r="D64" s="22">
        <v>7.7899999999999997E-2</v>
      </c>
      <c r="E64" s="21">
        <v>27.82</v>
      </c>
      <c r="F64" s="23">
        <v>0.39826388888888886</v>
      </c>
      <c r="J64" s="23">
        <v>0.4001736111111111</v>
      </c>
      <c r="K64" s="21">
        <v>0</v>
      </c>
      <c r="L64" s="21">
        <v>22918119000</v>
      </c>
      <c r="M64" s="21" t="s">
        <v>111</v>
      </c>
      <c r="N64" s="21" t="s">
        <v>111</v>
      </c>
      <c r="O64" s="21">
        <v>0</v>
      </c>
      <c r="P64" s="21">
        <v>34.130000000000003</v>
      </c>
      <c r="Q64" s="21">
        <v>4676470800</v>
      </c>
      <c r="R64" s="21" t="s">
        <v>111</v>
      </c>
      <c r="S64" s="21">
        <v>95.22</v>
      </c>
      <c r="T64" s="22">
        <v>0.20519999999999999</v>
      </c>
      <c r="U64" s="21" t="s">
        <v>111</v>
      </c>
    </row>
    <row r="65" spans="1:21" x14ac:dyDescent="0.2">
      <c r="A65" s="21" t="s">
        <v>301</v>
      </c>
      <c r="B65" s="21" t="s">
        <v>111</v>
      </c>
      <c r="C65" s="21" t="s">
        <v>302</v>
      </c>
      <c r="D65" s="22">
        <v>-3.9899999999999998E-2</v>
      </c>
      <c r="E65" s="21">
        <v>15.87</v>
      </c>
      <c r="F65" s="21" t="s">
        <v>111</v>
      </c>
      <c r="J65" s="21" t="s">
        <v>111</v>
      </c>
      <c r="K65" s="21">
        <v>0</v>
      </c>
      <c r="L65" s="21">
        <v>5236147800</v>
      </c>
      <c r="M65" s="21" t="s">
        <v>111</v>
      </c>
      <c r="N65" s="21" t="s">
        <v>111</v>
      </c>
      <c r="O65" s="21">
        <v>0</v>
      </c>
      <c r="P65" s="21">
        <v>5.32</v>
      </c>
      <c r="Q65" s="21">
        <v>557663230</v>
      </c>
      <c r="R65" s="21" t="s">
        <v>111</v>
      </c>
      <c r="S65" s="21">
        <v>91.43</v>
      </c>
      <c r="T65" s="22">
        <v>0.1082</v>
      </c>
      <c r="U65" s="21" t="s">
        <v>111</v>
      </c>
    </row>
    <row r="66" spans="1:21" x14ac:dyDescent="0.2">
      <c r="A66" s="21" t="s">
        <v>2403</v>
      </c>
      <c r="B66" s="21" t="s">
        <v>111</v>
      </c>
      <c r="C66" s="21" t="s">
        <v>2402</v>
      </c>
      <c r="D66" s="22">
        <v>-5.8900000000000001E-2</v>
      </c>
      <c r="E66" s="21">
        <v>12.78</v>
      </c>
      <c r="F66" s="21" t="s">
        <v>111</v>
      </c>
      <c r="J66" s="21" t="s">
        <v>111</v>
      </c>
      <c r="K66" s="21">
        <v>0</v>
      </c>
      <c r="L66" s="21">
        <v>2111842000</v>
      </c>
      <c r="M66" s="21" t="s">
        <v>111</v>
      </c>
      <c r="N66" s="21" t="s">
        <v>111</v>
      </c>
      <c r="O66" s="21">
        <v>0</v>
      </c>
      <c r="P66" s="21">
        <v>0.54</v>
      </c>
      <c r="Q66" s="21">
        <v>188175660</v>
      </c>
      <c r="R66" s="21" t="s">
        <v>111</v>
      </c>
      <c r="S66" s="21">
        <v>60.16</v>
      </c>
      <c r="T66" s="22">
        <v>8.9200000000000002E-2</v>
      </c>
      <c r="U66" s="21" t="s">
        <v>111</v>
      </c>
    </row>
    <row r="67" spans="1:21" x14ac:dyDescent="0.2">
      <c r="A67" s="21" t="s">
        <v>2815</v>
      </c>
      <c r="B67" s="21" t="s">
        <v>111</v>
      </c>
      <c r="C67" s="21" t="s">
        <v>2814</v>
      </c>
      <c r="D67" s="22">
        <v>7.7700000000000005E-2</v>
      </c>
      <c r="E67" s="21">
        <v>10.26</v>
      </c>
      <c r="F67" s="23">
        <v>0.54333333333333333</v>
      </c>
      <c r="J67" s="23">
        <v>0.54333333333333333</v>
      </c>
      <c r="K67" s="21">
        <v>0</v>
      </c>
      <c r="L67" s="21">
        <v>24561540000</v>
      </c>
      <c r="M67" s="21" t="s">
        <v>111</v>
      </c>
      <c r="N67" s="21" t="s">
        <v>111</v>
      </c>
      <c r="O67" s="21">
        <v>0</v>
      </c>
      <c r="P67" s="21">
        <v>79.47</v>
      </c>
      <c r="Q67" s="21">
        <v>560456930</v>
      </c>
      <c r="R67" s="21" t="s">
        <v>111</v>
      </c>
      <c r="S67" s="21">
        <v>46.71</v>
      </c>
      <c r="T67" s="22">
        <v>2.3300000000000001E-2</v>
      </c>
      <c r="U67" s="21" t="s">
        <v>111</v>
      </c>
    </row>
    <row r="68" spans="1:21" x14ac:dyDescent="0.2">
      <c r="A68" s="21" t="s">
        <v>5357</v>
      </c>
      <c r="B68" s="21" t="s">
        <v>111</v>
      </c>
      <c r="C68" s="21" t="s">
        <v>5356</v>
      </c>
      <c r="D68" s="22">
        <v>-9.6500000000000002E-2</v>
      </c>
      <c r="E68" s="21">
        <v>1.03</v>
      </c>
      <c r="F68" s="21" t="s">
        <v>111</v>
      </c>
      <c r="J68" s="21" t="s">
        <v>111</v>
      </c>
      <c r="K68" s="21">
        <v>0</v>
      </c>
      <c r="L68" s="21">
        <v>3768507300</v>
      </c>
      <c r="M68" s="21" t="s">
        <v>111</v>
      </c>
      <c r="N68" s="21" t="s">
        <v>111</v>
      </c>
      <c r="O68" s="21">
        <v>0</v>
      </c>
      <c r="P68" s="21">
        <v>32.71</v>
      </c>
      <c r="Q68" s="21">
        <v>122570927</v>
      </c>
      <c r="R68" s="21" t="s">
        <v>111</v>
      </c>
      <c r="S68" s="21">
        <v>0</v>
      </c>
      <c r="T68" s="22">
        <v>3.2500000000000001E-2</v>
      </c>
      <c r="U68" s="21" t="s">
        <v>111</v>
      </c>
    </row>
    <row r="69" spans="1:21" x14ac:dyDescent="0.2">
      <c r="A69" s="21" t="s">
        <v>1292</v>
      </c>
      <c r="B69" s="21" t="s">
        <v>111</v>
      </c>
      <c r="C69" s="21" t="s">
        <v>1293</v>
      </c>
      <c r="D69" s="22">
        <v>3.0099999999999998E-2</v>
      </c>
      <c r="E69" s="21">
        <v>12.32</v>
      </c>
      <c r="F69" s="23">
        <v>0.41741898148148149</v>
      </c>
      <c r="J69" s="23">
        <v>0.41741898148148149</v>
      </c>
      <c r="K69" s="21">
        <v>0</v>
      </c>
      <c r="L69" s="21">
        <v>3550331700</v>
      </c>
      <c r="M69" s="21" t="s">
        <v>111</v>
      </c>
      <c r="N69" s="21" t="s">
        <v>111</v>
      </c>
      <c r="O69" s="21">
        <v>0</v>
      </c>
      <c r="P69" s="21">
        <v>49.78</v>
      </c>
      <c r="Q69" s="21">
        <v>608464200</v>
      </c>
      <c r="R69" s="21" t="s">
        <v>111</v>
      </c>
      <c r="S69" s="21">
        <v>66.17</v>
      </c>
      <c r="T69" s="22">
        <v>0.16930000000000001</v>
      </c>
      <c r="U69" s="21" t="s">
        <v>111</v>
      </c>
    </row>
    <row r="70" spans="1:21" x14ac:dyDescent="0.2">
      <c r="A70" s="21" t="s">
        <v>687</v>
      </c>
      <c r="B70" s="21" t="s">
        <v>111</v>
      </c>
      <c r="C70" s="21" t="s">
        <v>688</v>
      </c>
      <c r="D70" s="22">
        <v>3.2399999999999998E-2</v>
      </c>
      <c r="E70" s="21">
        <v>18.18</v>
      </c>
      <c r="F70" s="23">
        <v>0.44471064814814815</v>
      </c>
      <c r="J70" s="23">
        <v>0.44471064814814815</v>
      </c>
      <c r="K70" s="21">
        <v>0</v>
      </c>
      <c r="L70" s="21">
        <v>2928252600</v>
      </c>
      <c r="M70" s="21" t="s">
        <v>111</v>
      </c>
      <c r="N70" s="21" t="s">
        <v>111</v>
      </c>
      <c r="O70" s="21">
        <v>0</v>
      </c>
      <c r="P70" s="21">
        <v>42.98</v>
      </c>
      <c r="Q70" s="21">
        <v>390158970</v>
      </c>
      <c r="R70" s="21" t="s">
        <v>111</v>
      </c>
      <c r="S70" s="21">
        <v>77.37</v>
      </c>
      <c r="T70" s="22">
        <v>0.13120000000000001</v>
      </c>
      <c r="U70" s="21" t="s">
        <v>111</v>
      </c>
    </row>
    <row r="71" spans="1:21" x14ac:dyDescent="0.2">
      <c r="A71" s="21" t="s">
        <v>1350</v>
      </c>
      <c r="B71" s="21" t="s">
        <v>111</v>
      </c>
      <c r="C71" s="21" t="s">
        <v>1351</v>
      </c>
      <c r="D71" s="22">
        <v>8.0600000000000005E-2</v>
      </c>
      <c r="E71" s="21">
        <v>5.5</v>
      </c>
      <c r="F71" s="23">
        <v>0.43481481481481482</v>
      </c>
      <c r="J71" s="23">
        <v>0.43550925925925926</v>
      </c>
      <c r="K71" s="21">
        <v>0</v>
      </c>
      <c r="L71" s="21">
        <v>4866287300</v>
      </c>
      <c r="M71" s="21" t="s">
        <v>111</v>
      </c>
      <c r="N71" s="21" t="s">
        <v>111</v>
      </c>
      <c r="O71" s="21">
        <v>0</v>
      </c>
      <c r="P71" s="21">
        <v>45.16</v>
      </c>
      <c r="Q71" s="21">
        <v>840937700</v>
      </c>
      <c r="R71" s="21" t="s">
        <v>111</v>
      </c>
      <c r="S71" s="21">
        <v>86.83</v>
      </c>
      <c r="T71" s="22">
        <v>0.17369999999999999</v>
      </c>
      <c r="U71" s="21" t="s">
        <v>111</v>
      </c>
    </row>
    <row r="72" spans="1:21" x14ac:dyDescent="0.2">
      <c r="A72" s="21" t="s">
        <v>1260</v>
      </c>
      <c r="B72" s="21" t="s">
        <v>111</v>
      </c>
      <c r="C72" s="21" t="s">
        <v>1261</v>
      </c>
      <c r="D72" s="22">
        <v>-5.5E-2</v>
      </c>
      <c r="E72" s="21">
        <v>23.36</v>
      </c>
      <c r="F72" s="21" t="s">
        <v>111</v>
      </c>
      <c r="J72" s="21" t="s">
        <v>111</v>
      </c>
      <c r="K72" s="21">
        <v>0</v>
      </c>
      <c r="L72" s="21">
        <v>14398718000</v>
      </c>
      <c r="M72" s="21" t="s">
        <v>111</v>
      </c>
      <c r="N72" s="21" t="s">
        <v>111</v>
      </c>
      <c r="O72" s="21">
        <v>0</v>
      </c>
      <c r="P72" s="21">
        <v>30.77</v>
      </c>
      <c r="Q72" s="21">
        <v>1877800300</v>
      </c>
      <c r="R72" s="21" t="s">
        <v>111</v>
      </c>
      <c r="S72" s="21">
        <v>86.99</v>
      </c>
      <c r="T72" s="22">
        <v>0.1343</v>
      </c>
      <c r="U72"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F8832-301E-4B91-ACCA-34BC9BA3D67E}">
  <dimension ref="A1:U108"/>
  <sheetViews>
    <sheetView topLeftCell="B46" workbookViewId="0">
      <selection activeCell="G46"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721</v>
      </c>
      <c r="G1" s="2" t="s">
        <v>1880</v>
      </c>
      <c r="H1" s="2" t="s">
        <v>1879</v>
      </c>
      <c r="I1" s="2" t="s">
        <v>1878</v>
      </c>
      <c r="J1" s="21" t="s">
        <v>19720</v>
      </c>
      <c r="K1" s="21" t="s">
        <v>19719</v>
      </c>
      <c r="L1" s="21" t="s">
        <v>27</v>
      </c>
      <c r="M1" s="21" t="s">
        <v>19718</v>
      </c>
      <c r="N1" s="21" t="s">
        <v>190</v>
      </c>
      <c r="O1" s="21" t="s">
        <v>223</v>
      </c>
      <c r="P1" s="21" t="s">
        <v>5141</v>
      </c>
      <c r="Q1" s="21" t="s">
        <v>14092</v>
      </c>
      <c r="R1" s="21" t="s">
        <v>19717</v>
      </c>
      <c r="S1" s="21" t="s">
        <v>19716</v>
      </c>
      <c r="T1" s="21" t="s">
        <v>19722</v>
      </c>
      <c r="U1" s="21" t="s">
        <v>19715</v>
      </c>
    </row>
    <row r="2" spans="1:21" x14ac:dyDescent="0.2">
      <c r="A2" s="21" t="s">
        <v>2302</v>
      </c>
      <c r="B2" s="21" t="s">
        <v>111</v>
      </c>
      <c r="C2" s="21" t="s">
        <v>2301</v>
      </c>
      <c r="D2" s="22">
        <v>9.9699999999999997E-2</v>
      </c>
      <c r="E2" s="21">
        <v>8.49</v>
      </c>
      <c r="F2" s="23">
        <v>0.3967013888888889</v>
      </c>
      <c r="J2" s="23">
        <v>0.60266203703703702</v>
      </c>
      <c r="K2" s="21">
        <v>5</v>
      </c>
      <c r="L2" s="21">
        <v>3094367100</v>
      </c>
      <c r="M2" s="21" t="s">
        <v>19563</v>
      </c>
      <c r="N2" s="21" t="s">
        <v>191</v>
      </c>
      <c r="O2" s="21">
        <v>327685</v>
      </c>
      <c r="P2" s="21">
        <v>50.88</v>
      </c>
      <c r="Q2" s="21">
        <v>679044240</v>
      </c>
      <c r="R2" s="21" t="s">
        <v>19714</v>
      </c>
      <c r="S2" s="21">
        <v>100</v>
      </c>
      <c r="T2" s="22">
        <v>0.222</v>
      </c>
      <c r="U2" s="21">
        <v>3.52</v>
      </c>
    </row>
    <row r="3" spans="1:21" x14ac:dyDescent="0.2">
      <c r="A3" s="21" t="s">
        <v>3120</v>
      </c>
      <c r="B3" s="21" t="s">
        <v>111</v>
      </c>
      <c r="C3" s="21" t="s">
        <v>3119</v>
      </c>
      <c r="D3" s="22">
        <v>0.10009999999999999</v>
      </c>
      <c r="E3" s="21">
        <v>24.17</v>
      </c>
      <c r="F3" s="23">
        <v>0.39600694444444445</v>
      </c>
      <c r="J3" s="23">
        <v>0.39600694444444445</v>
      </c>
      <c r="K3" s="21">
        <v>3</v>
      </c>
      <c r="L3" s="21">
        <v>2610087000</v>
      </c>
      <c r="M3" s="21" t="s">
        <v>18303</v>
      </c>
      <c r="N3" s="21" t="s">
        <v>192</v>
      </c>
      <c r="O3" s="21">
        <v>196611</v>
      </c>
      <c r="P3" s="21">
        <v>31.23</v>
      </c>
      <c r="Q3" s="21">
        <v>172567340</v>
      </c>
      <c r="R3" s="21" t="s">
        <v>15013</v>
      </c>
      <c r="S3" s="21">
        <v>100</v>
      </c>
      <c r="T3" s="22">
        <v>6.6100000000000006E-2</v>
      </c>
      <c r="U3" s="21">
        <v>80.83</v>
      </c>
    </row>
    <row r="4" spans="1:21" x14ac:dyDescent="0.2">
      <c r="A4" s="21" t="s">
        <v>3665</v>
      </c>
      <c r="B4" s="21" t="s">
        <v>111</v>
      </c>
      <c r="C4" s="21" t="s">
        <v>3664</v>
      </c>
      <c r="D4" s="22">
        <v>0.1004</v>
      </c>
      <c r="E4" s="21">
        <v>10.96</v>
      </c>
      <c r="F4" s="23">
        <v>0.39583333333333331</v>
      </c>
      <c r="J4" s="23">
        <v>0.39583333333333331</v>
      </c>
      <c r="K4" s="21">
        <v>3</v>
      </c>
      <c r="L4" s="21">
        <v>11035254100</v>
      </c>
      <c r="M4" s="21" t="s">
        <v>19713</v>
      </c>
      <c r="N4" s="21" t="s">
        <v>193</v>
      </c>
      <c r="O4" s="21">
        <v>196611</v>
      </c>
      <c r="P4" s="21">
        <v>5.93</v>
      </c>
      <c r="Q4" s="21">
        <v>102108840</v>
      </c>
      <c r="R4" s="21" t="s">
        <v>19699</v>
      </c>
      <c r="S4" s="21">
        <v>100</v>
      </c>
      <c r="T4" s="22">
        <v>9.2999999999999992E-3</v>
      </c>
      <c r="U4" s="21">
        <v>240.97</v>
      </c>
    </row>
    <row r="5" spans="1:21" x14ac:dyDescent="0.2">
      <c r="A5" s="21" t="s">
        <v>705</v>
      </c>
      <c r="B5" s="21" t="s">
        <v>111</v>
      </c>
      <c r="C5" s="21" t="s">
        <v>706</v>
      </c>
      <c r="D5" s="22">
        <v>0.10059999999999999</v>
      </c>
      <c r="E5" s="21">
        <v>5.8</v>
      </c>
      <c r="F5" s="23">
        <v>0.39583333333333331</v>
      </c>
      <c r="J5" s="23">
        <v>0.40156249999999999</v>
      </c>
      <c r="K5" s="21">
        <v>3</v>
      </c>
      <c r="L5" s="21">
        <v>6595239900</v>
      </c>
      <c r="M5" s="21" t="s">
        <v>19553</v>
      </c>
      <c r="N5" s="21" t="s">
        <v>192</v>
      </c>
      <c r="O5" s="21">
        <v>196611</v>
      </c>
      <c r="P5" s="21">
        <v>49.24</v>
      </c>
      <c r="Q5" s="21">
        <v>1023037280</v>
      </c>
      <c r="R5" s="21" t="s">
        <v>19712</v>
      </c>
      <c r="S5" s="21">
        <v>100</v>
      </c>
      <c r="T5" s="22">
        <v>0.156</v>
      </c>
      <c r="U5" s="21">
        <v>7.53</v>
      </c>
    </row>
    <row r="6" spans="1:21" x14ac:dyDescent="0.2">
      <c r="A6" s="21" t="s">
        <v>19542</v>
      </c>
      <c r="B6" s="21" t="s">
        <v>111</v>
      </c>
      <c r="C6" s="21" t="s">
        <v>19541</v>
      </c>
      <c r="D6" s="22">
        <v>0.2001</v>
      </c>
      <c r="E6" s="21">
        <v>45.17</v>
      </c>
      <c r="F6" s="23">
        <v>0.57828703703703699</v>
      </c>
      <c r="J6" s="23">
        <v>0.60821759259259256</v>
      </c>
      <c r="K6" s="21">
        <v>2</v>
      </c>
      <c r="L6" s="21">
        <v>1363230600</v>
      </c>
      <c r="M6" s="21" t="s">
        <v>19711</v>
      </c>
      <c r="N6" s="21" t="s">
        <v>191</v>
      </c>
      <c r="O6" s="21">
        <v>131074</v>
      </c>
      <c r="P6" s="21">
        <v>15.1</v>
      </c>
      <c r="Q6" s="21">
        <v>557729710</v>
      </c>
      <c r="R6" s="21" t="s">
        <v>19710</v>
      </c>
      <c r="S6" s="21">
        <v>100</v>
      </c>
      <c r="T6" s="22">
        <v>0.44030000000000002</v>
      </c>
      <c r="U6" s="21">
        <v>2.04</v>
      </c>
    </row>
    <row r="7" spans="1:21" x14ac:dyDescent="0.2">
      <c r="A7" s="21" t="s">
        <v>3701</v>
      </c>
      <c r="B7" s="21" t="s">
        <v>111</v>
      </c>
      <c r="C7" s="21" t="s">
        <v>3700</v>
      </c>
      <c r="D7" s="22">
        <v>9.9900000000000003E-2</v>
      </c>
      <c r="E7" s="21">
        <v>8.81</v>
      </c>
      <c r="F7" s="23">
        <v>0.39583333333333331</v>
      </c>
      <c r="J7" s="23">
        <v>0.39583333333333331</v>
      </c>
      <c r="K7" s="21">
        <v>2</v>
      </c>
      <c r="L7" s="21">
        <v>4302895700</v>
      </c>
      <c r="M7" s="21" t="s">
        <v>19520</v>
      </c>
      <c r="N7" s="21" t="s">
        <v>193</v>
      </c>
      <c r="O7" s="21">
        <v>196612</v>
      </c>
      <c r="P7" s="21">
        <v>13.43</v>
      </c>
      <c r="Q7" s="21">
        <v>67420313</v>
      </c>
      <c r="R7" s="21" t="s">
        <v>16681</v>
      </c>
      <c r="S7" s="21">
        <v>100</v>
      </c>
      <c r="T7" s="22">
        <v>1.5699999999999999E-2</v>
      </c>
      <c r="U7" s="21">
        <v>262.27</v>
      </c>
    </row>
    <row r="8" spans="1:21" x14ac:dyDescent="0.2">
      <c r="A8" s="21" t="s">
        <v>1199</v>
      </c>
      <c r="B8" s="21" t="s">
        <v>111</v>
      </c>
      <c r="C8" s="21" t="s">
        <v>1200</v>
      </c>
      <c r="D8" s="22">
        <v>0.1011</v>
      </c>
      <c r="E8" s="21">
        <v>4.79</v>
      </c>
      <c r="F8" s="23">
        <v>0.39600694444444445</v>
      </c>
      <c r="J8" s="23">
        <v>0.39600694444444445</v>
      </c>
      <c r="K8" s="21">
        <v>2</v>
      </c>
      <c r="L8" s="21">
        <v>4410138600</v>
      </c>
      <c r="M8" s="21" t="s">
        <v>19518</v>
      </c>
      <c r="N8" s="21" t="s">
        <v>191</v>
      </c>
      <c r="O8" s="21">
        <v>131074</v>
      </c>
      <c r="P8" s="21">
        <v>54.86</v>
      </c>
      <c r="Q8" s="21">
        <v>215835280</v>
      </c>
      <c r="R8" s="21" t="s">
        <v>19709</v>
      </c>
      <c r="S8" s="21">
        <v>99.64</v>
      </c>
      <c r="T8" s="22">
        <v>4.9000000000000002E-2</v>
      </c>
      <c r="U8" s="21">
        <v>34.08</v>
      </c>
    </row>
    <row r="9" spans="1:21" x14ac:dyDescent="0.2">
      <c r="A9" s="21" t="s">
        <v>3673</v>
      </c>
      <c r="B9" s="21" t="s">
        <v>111</v>
      </c>
      <c r="C9" s="21" t="s">
        <v>3672</v>
      </c>
      <c r="D9" s="22">
        <v>9.9699999999999997E-2</v>
      </c>
      <c r="E9" s="21">
        <v>7.83</v>
      </c>
      <c r="F9" s="23">
        <v>0.39652777777777776</v>
      </c>
      <c r="J9" s="23">
        <v>0.43146990740740743</v>
      </c>
      <c r="K9" s="21">
        <v>2</v>
      </c>
      <c r="L9" s="21">
        <v>2532150100</v>
      </c>
      <c r="M9" s="21" t="s">
        <v>19516</v>
      </c>
      <c r="N9" s="21" t="s">
        <v>191</v>
      </c>
      <c r="O9" s="21">
        <v>131074</v>
      </c>
      <c r="P9" s="21">
        <v>31.25</v>
      </c>
      <c r="Q9" s="21">
        <v>598543200</v>
      </c>
      <c r="R9" s="21" t="s">
        <v>19708</v>
      </c>
      <c r="S9" s="21">
        <v>100</v>
      </c>
      <c r="T9" s="22">
        <v>0.23780000000000001</v>
      </c>
      <c r="U9" s="21">
        <v>5.2</v>
      </c>
    </row>
    <row r="10" spans="1:21" x14ac:dyDescent="0.2">
      <c r="A10" s="21" t="s">
        <v>2282</v>
      </c>
      <c r="B10" s="21" t="s">
        <v>111</v>
      </c>
      <c r="C10" s="21" t="s">
        <v>2281</v>
      </c>
      <c r="D10" s="22">
        <v>0.1002</v>
      </c>
      <c r="E10" s="21">
        <v>10.87</v>
      </c>
      <c r="F10" s="23">
        <v>0.39583333333333331</v>
      </c>
      <c r="J10" s="23">
        <v>0.39583333333333331</v>
      </c>
      <c r="K10" s="21">
        <v>2</v>
      </c>
      <c r="L10" s="21">
        <v>1752650600</v>
      </c>
      <c r="M10" s="21" t="s">
        <v>19506</v>
      </c>
      <c r="N10" s="21" t="s">
        <v>193</v>
      </c>
      <c r="O10" s="21">
        <v>131074</v>
      </c>
      <c r="P10" s="21">
        <v>65.89</v>
      </c>
      <c r="Q10" s="21">
        <v>39391228</v>
      </c>
      <c r="R10" s="21" t="s">
        <v>16945</v>
      </c>
      <c r="S10" s="21">
        <v>100</v>
      </c>
      <c r="T10" s="22">
        <v>2.2499999999999999E-2</v>
      </c>
      <c r="U10" s="21">
        <v>770.68</v>
      </c>
    </row>
    <row r="11" spans="1:21" x14ac:dyDescent="0.2">
      <c r="A11" s="21" t="s">
        <v>1107</v>
      </c>
      <c r="B11" s="21" t="s">
        <v>111</v>
      </c>
      <c r="C11" s="21" t="s">
        <v>1108</v>
      </c>
      <c r="D11" s="22">
        <v>0.1003</v>
      </c>
      <c r="E11" s="21">
        <v>16.239999999999998</v>
      </c>
      <c r="F11" s="23">
        <v>0.39600694444444445</v>
      </c>
      <c r="J11" s="23">
        <v>0.39600694444444445</v>
      </c>
      <c r="K11" s="21">
        <v>2</v>
      </c>
      <c r="L11" s="21">
        <v>7068158500</v>
      </c>
      <c r="M11" s="21" t="s">
        <v>19707</v>
      </c>
      <c r="N11" s="21" t="s">
        <v>191</v>
      </c>
      <c r="O11" s="21">
        <v>131074</v>
      </c>
      <c r="P11" s="21">
        <v>58.33</v>
      </c>
      <c r="Q11" s="21">
        <v>435955440</v>
      </c>
      <c r="R11" s="21" t="s">
        <v>14357</v>
      </c>
      <c r="S11" s="21">
        <v>100</v>
      </c>
      <c r="T11" s="22">
        <v>6.1800000000000001E-2</v>
      </c>
      <c r="U11" s="21">
        <v>25.44</v>
      </c>
    </row>
    <row r="12" spans="1:21" x14ac:dyDescent="0.2">
      <c r="A12" s="21">
        <v>836270</v>
      </c>
      <c r="B12" s="21" t="s">
        <v>111</v>
      </c>
      <c r="C12" s="21" t="s">
        <v>10385</v>
      </c>
      <c r="D12" s="22">
        <v>0.3</v>
      </c>
      <c r="E12" s="21">
        <v>19.239999999999998</v>
      </c>
      <c r="F12" s="23">
        <v>0.40138888888888891</v>
      </c>
      <c r="J12" s="23">
        <v>0.40225694444444443</v>
      </c>
      <c r="K12" s="21">
        <v>1</v>
      </c>
      <c r="L12" s="21">
        <v>1560447100</v>
      </c>
      <c r="M12" s="21" t="s">
        <v>19706</v>
      </c>
      <c r="N12" s="21" t="s">
        <v>191</v>
      </c>
      <c r="O12" s="21">
        <v>65537</v>
      </c>
      <c r="P12" s="21">
        <v>60.54</v>
      </c>
      <c r="Q12" s="21">
        <v>178121000</v>
      </c>
      <c r="R12" s="21" t="s">
        <v>19705</v>
      </c>
      <c r="S12" s="21">
        <v>100</v>
      </c>
      <c r="T12" s="22">
        <v>0.11940000000000001</v>
      </c>
      <c r="U12" s="21">
        <v>16.55</v>
      </c>
    </row>
    <row r="13" spans="1:21" x14ac:dyDescent="0.2">
      <c r="A13" s="21">
        <v>833427</v>
      </c>
      <c r="B13" s="21" t="s">
        <v>111</v>
      </c>
      <c r="C13" s="21" t="s">
        <v>14385</v>
      </c>
      <c r="D13" s="22">
        <v>0.29970000000000002</v>
      </c>
      <c r="E13" s="21">
        <v>19.559999999999999</v>
      </c>
      <c r="F13" s="23">
        <v>0.41798611111111111</v>
      </c>
      <c r="J13" s="23">
        <v>0.54768518518518516</v>
      </c>
      <c r="K13" s="21">
        <v>1</v>
      </c>
      <c r="L13" s="21">
        <v>990130410</v>
      </c>
      <c r="M13" s="21" t="s">
        <v>19704</v>
      </c>
      <c r="N13" s="21" t="s">
        <v>191</v>
      </c>
      <c r="O13" s="21">
        <v>65537</v>
      </c>
      <c r="P13" s="21">
        <v>42.35</v>
      </c>
      <c r="Q13" s="21">
        <v>274898850</v>
      </c>
      <c r="R13" s="21" t="s">
        <v>19703</v>
      </c>
      <c r="S13" s="21">
        <v>100</v>
      </c>
      <c r="T13" s="22">
        <v>0.29770000000000002</v>
      </c>
      <c r="U13" s="21">
        <v>2.34</v>
      </c>
    </row>
    <row r="14" spans="1:21" x14ac:dyDescent="0.2">
      <c r="A14" s="21" t="s">
        <v>5803</v>
      </c>
      <c r="B14" s="21" t="s">
        <v>111</v>
      </c>
      <c r="C14" s="21" t="s">
        <v>5802</v>
      </c>
      <c r="D14" s="22">
        <v>0.2001</v>
      </c>
      <c r="E14" s="21">
        <v>36.11</v>
      </c>
      <c r="F14" s="23">
        <v>0.40748842592592593</v>
      </c>
      <c r="J14" s="23">
        <v>0.41141203703703705</v>
      </c>
      <c r="K14" s="21">
        <v>1</v>
      </c>
      <c r="L14" s="21">
        <v>5493225900</v>
      </c>
      <c r="M14" s="21" t="s">
        <v>19702</v>
      </c>
      <c r="N14" s="21" t="s">
        <v>191</v>
      </c>
      <c r="O14" s="21">
        <v>65537</v>
      </c>
      <c r="P14" s="21">
        <v>63.68</v>
      </c>
      <c r="Q14" s="21">
        <v>819608680</v>
      </c>
      <c r="R14" s="21" t="s">
        <v>19701</v>
      </c>
      <c r="S14" s="21">
        <v>100</v>
      </c>
      <c r="T14" s="22">
        <v>0.15379999999999999</v>
      </c>
      <c r="U14" s="21">
        <v>5.98</v>
      </c>
    </row>
    <row r="15" spans="1:21" x14ac:dyDescent="0.2">
      <c r="A15" s="21" t="s">
        <v>7747</v>
      </c>
      <c r="B15" s="21" t="s">
        <v>111</v>
      </c>
      <c r="C15" s="21" t="s">
        <v>7746</v>
      </c>
      <c r="D15" s="22">
        <v>0.20030000000000001</v>
      </c>
      <c r="E15" s="21">
        <v>8.0299999999999994</v>
      </c>
      <c r="F15" s="23">
        <v>0.56001157407407409</v>
      </c>
      <c r="J15" s="23">
        <v>0.56001157407407409</v>
      </c>
      <c r="K15" s="21">
        <v>1</v>
      </c>
      <c r="L15" s="21">
        <v>12259351000</v>
      </c>
      <c r="M15" s="21" t="s">
        <v>19700</v>
      </c>
      <c r="N15" s="21" t="s">
        <v>191</v>
      </c>
      <c r="O15" s="21">
        <v>65537</v>
      </c>
      <c r="P15" s="21">
        <v>21.22</v>
      </c>
      <c r="Q15" s="21">
        <v>2887010000</v>
      </c>
      <c r="R15" s="21" t="s">
        <v>19699</v>
      </c>
      <c r="S15" s="21">
        <v>100</v>
      </c>
      <c r="T15" s="22">
        <v>0.25829999999999997</v>
      </c>
      <c r="U15" s="21">
        <v>7.76</v>
      </c>
    </row>
    <row r="16" spans="1:21" x14ac:dyDescent="0.2">
      <c r="A16" s="21" t="s">
        <v>1038</v>
      </c>
      <c r="B16" s="21" t="s">
        <v>111</v>
      </c>
      <c r="C16" s="21" t="s">
        <v>1039</v>
      </c>
      <c r="D16" s="22">
        <v>0.19980000000000001</v>
      </c>
      <c r="E16" s="21">
        <v>12.37</v>
      </c>
      <c r="F16" s="23">
        <v>0.40138888888888891</v>
      </c>
      <c r="J16" s="23">
        <v>0.40138888888888891</v>
      </c>
      <c r="K16" s="21">
        <v>1</v>
      </c>
      <c r="L16" s="21">
        <v>5981604600</v>
      </c>
      <c r="M16" s="21" t="s">
        <v>19698</v>
      </c>
      <c r="N16" s="21" t="s">
        <v>191</v>
      </c>
      <c r="O16" s="21">
        <v>65537</v>
      </c>
      <c r="P16" s="21">
        <v>17.57</v>
      </c>
      <c r="Q16" s="21">
        <v>340356480</v>
      </c>
      <c r="R16" s="21" t="s">
        <v>19697</v>
      </c>
      <c r="S16" s="21">
        <v>88.14</v>
      </c>
      <c r="T16" s="22">
        <v>5.8900000000000001E-2</v>
      </c>
      <c r="U16" s="21">
        <v>16.72</v>
      </c>
    </row>
    <row r="17" spans="1:21" x14ac:dyDescent="0.2">
      <c r="A17" s="21" t="s">
        <v>74</v>
      </c>
      <c r="B17" s="21" t="s">
        <v>111</v>
      </c>
      <c r="C17" s="21" t="s">
        <v>75</v>
      </c>
      <c r="D17" s="22">
        <v>0.10009999999999999</v>
      </c>
      <c r="E17" s="21">
        <v>69.47</v>
      </c>
      <c r="F17" s="23">
        <v>0.3972222222222222</v>
      </c>
      <c r="J17" s="23">
        <v>0.40121527777777777</v>
      </c>
      <c r="K17" s="21">
        <v>1</v>
      </c>
      <c r="L17" s="21">
        <v>10920955600</v>
      </c>
      <c r="M17" s="21" t="s">
        <v>13652</v>
      </c>
      <c r="N17" s="21" t="s">
        <v>191</v>
      </c>
      <c r="O17" s="21">
        <v>65537</v>
      </c>
      <c r="P17" s="21">
        <v>48.17</v>
      </c>
      <c r="Q17" s="21">
        <v>251037550</v>
      </c>
      <c r="R17" s="21" t="s">
        <v>19696</v>
      </c>
      <c r="S17" s="21">
        <v>96.22</v>
      </c>
      <c r="T17" s="22">
        <v>2.3099999999999999E-2</v>
      </c>
      <c r="U17" s="21">
        <v>23.92</v>
      </c>
    </row>
    <row r="18" spans="1:21" x14ac:dyDescent="0.2">
      <c r="A18" s="21" t="s">
        <v>505</v>
      </c>
      <c r="B18" s="21" t="s">
        <v>111</v>
      </c>
      <c r="C18" s="21" t="s">
        <v>506</v>
      </c>
      <c r="D18" s="22">
        <v>0.1003</v>
      </c>
      <c r="E18" s="21">
        <v>15.14</v>
      </c>
      <c r="F18" s="23">
        <v>0.41193287037037035</v>
      </c>
      <c r="J18" s="23">
        <v>0.41193287037037035</v>
      </c>
      <c r="K18" s="21">
        <v>1</v>
      </c>
      <c r="L18" s="21">
        <v>1672026200</v>
      </c>
      <c r="M18" s="21" t="s">
        <v>18620</v>
      </c>
      <c r="N18" s="21" t="s">
        <v>191</v>
      </c>
      <c r="O18" s="21">
        <v>65537</v>
      </c>
      <c r="P18" s="21">
        <v>9.6999999999999993</v>
      </c>
      <c r="Q18" s="21">
        <v>130223269</v>
      </c>
      <c r="R18" s="21" t="s">
        <v>14497</v>
      </c>
      <c r="S18" s="21">
        <v>100</v>
      </c>
      <c r="T18" s="22">
        <v>8.0699999999999994E-2</v>
      </c>
      <c r="U18" s="21">
        <v>77.88</v>
      </c>
    </row>
    <row r="19" spans="1:21" x14ac:dyDescent="0.2">
      <c r="A19" s="21" t="s">
        <v>448</v>
      </c>
      <c r="B19" s="21" t="s">
        <v>111</v>
      </c>
      <c r="C19" s="21" t="s">
        <v>449</v>
      </c>
      <c r="D19" s="22">
        <v>0.10050000000000001</v>
      </c>
      <c r="E19" s="21">
        <v>10.51</v>
      </c>
      <c r="F19" s="23">
        <v>0.39600694444444445</v>
      </c>
      <c r="J19" s="23">
        <v>0.42631944444444442</v>
      </c>
      <c r="K19" s="21">
        <v>1</v>
      </c>
      <c r="L19" s="21">
        <v>2701260200</v>
      </c>
      <c r="M19" s="21" t="s">
        <v>19695</v>
      </c>
      <c r="N19" s="21" t="s">
        <v>191</v>
      </c>
      <c r="O19" s="21">
        <v>65537</v>
      </c>
      <c r="P19" s="21">
        <v>6.22</v>
      </c>
      <c r="Q19" s="21">
        <v>302230670</v>
      </c>
      <c r="R19" s="21" t="s">
        <v>19694</v>
      </c>
      <c r="S19" s="21">
        <v>100</v>
      </c>
      <c r="T19" s="22">
        <v>0.11210000000000001</v>
      </c>
      <c r="U19" s="21">
        <v>12.19</v>
      </c>
    </row>
    <row r="20" spans="1:21" x14ac:dyDescent="0.2">
      <c r="A20" s="21" t="s">
        <v>6265</v>
      </c>
      <c r="B20" s="21" t="s">
        <v>111</v>
      </c>
      <c r="C20" s="21" t="s">
        <v>6264</v>
      </c>
      <c r="D20" s="22">
        <v>9.9900000000000003E-2</v>
      </c>
      <c r="E20" s="21">
        <v>14.75</v>
      </c>
      <c r="F20" s="23">
        <v>0.42006944444444444</v>
      </c>
      <c r="J20" s="23">
        <v>0.42006944444444444</v>
      </c>
      <c r="K20" s="21">
        <v>1</v>
      </c>
      <c r="L20" s="21">
        <v>1475000000</v>
      </c>
      <c r="M20" s="21" t="s">
        <v>19693</v>
      </c>
      <c r="N20" s="21" t="s">
        <v>191</v>
      </c>
      <c r="O20" s="21">
        <v>65537</v>
      </c>
      <c r="P20" s="21">
        <v>24.45</v>
      </c>
      <c r="Q20" s="21">
        <v>107865329</v>
      </c>
      <c r="R20" s="21" t="s">
        <v>19692</v>
      </c>
      <c r="S20" s="21">
        <v>69.11</v>
      </c>
      <c r="T20" s="22">
        <v>7.4700000000000003E-2</v>
      </c>
      <c r="U20" s="21">
        <v>34.44</v>
      </c>
    </row>
    <row r="21" spans="1:21" x14ac:dyDescent="0.2">
      <c r="A21" s="21" t="s">
        <v>5225</v>
      </c>
      <c r="B21" s="21" t="s">
        <v>111</v>
      </c>
      <c r="C21" s="21" t="s">
        <v>5224</v>
      </c>
      <c r="D21" s="22">
        <v>9.98E-2</v>
      </c>
      <c r="E21" s="21">
        <v>21.48</v>
      </c>
      <c r="F21" s="23">
        <v>0.4090509259259259</v>
      </c>
      <c r="I21" s="2" t="e">
        <f>AVERAGE((H21-G21)*100/H21)</f>
        <v>#DIV/0!</v>
      </c>
      <c r="J21" s="23">
        <v>0.4090509259259259</v>
      </c>
      <c r="K21" s="21">
        <v>1</v>
      </c>
      <c r="L21" s="21">
        <v>14721121000</v>
      </c>
      <c r="M21" s="21" t="s">
        <v>19691</v>
      </c>
      <c r="N21" s="21" t="s">
        <v>191</v>
      </c>
      <c r="O21" s="21">
        <v>65537</v>
      </c>
      <c r="P21" s="21">
        <v>52.95</v>
      </c>
      <c r="Q21" s="21">
        <v>341292380</v>
      </c>
      <c r="R21" s="21" t="s">
        <v>19690</v>
      </c>
      <c r="S21" s="21">
        <v>97.11</v>
      </c>
      <c r="T21" s="22">
        <v>2.3599999999999999E-2</v>
      </c>
      <c r="U21" s="21">
        <v>10.37</v>
      </c>
    </row>
    <row r="22" spans="1:21" x14ac:dyDescent="0.2">
      <c r="A22" s="21" t="s">
        <v>4567</v>
      </c>
      <c r="B22" s="21" t="s">
        <v>111</v>
      </c>
      <c r="C22" s="21" t="s">
        <v>4566</v>
      </c>
      <c r="D22" s="22">
        <v>0.1009</v>
      </c>
      <c r="E22" s="21">
        <v>4.91</v>
      </c>
      <c r="F22" s="23">
        <v>0.43312499999999998</v>
      </c>
      <c r="J22" s="23">
        <v>0.43312499999999998</v>
      </c>
      <c r="K22" s="21">
        <v>1</v>
      </c>
      <c r="L22" s="21">
        <v>2019796400</v>
      </c>
      <c r="M22" s="21" t="s">
        <v>13941</v>
      </c>
      <c r="N22" s="21" t="s">
        <v>191</v>
      </c>
      <c r="O22" s="21">
        <v>65537</v>
      </c>
      <c r="P22" s="21">
        <v>56.32</v>
      </c>
      <c r="Q22" s="21">
        <v>171810050</v>
      </c>
      <c r="R22" s="21" t="s">
        <v>19689</v>
      </c>
      <c r="S22" s="21">
        <v>97.52</v>
      </c>
      <c r="T22" s="22">
        <v>8.7400000000000005E-2</v>
      </c>
      <c r="U22" s="21">
        <v>17.170000000000002</v>
      </c>
    </row>
    <row r="23" spans="1:21" x14ac:dyDescent="0.2">
      <c r="A23" s="21" t="s">
        <v>3819</v>
      </c>
      <c r="B23" s="21" t="s">
        <v>111</v>
      </c>
      <c r="C23" s="21" t="s">
        <v>3818</v>
      </c>
      <c r="D23" s="22">
        <v>0.10100000000000001</v>
      </c>
      <c r="E23" s="21">
        <v>4.47</v>
      </c>
      <c r="F23" s="23">
        <v>0.40364583333333331</v>
      </c>
      <c r="I23" s="2" t="e">
        <f>AVERAGE((H23-G23)*100/H23)</f>
        <v>#DIV/0!</v>
      </c>
      <c r="J23" s="23">
        <v>0.40364583333333331</v>
      </c>
      <c r="K23" s="21">
        <v>1</v>
      </c>
      <c r="L23" s="21">
        <v>4045878800</v>
      </c>
      <c r="M23" s="21" t="s">
        <v>6029</v>
      </c>
      <c r="N23" s="21" t="s">
        <v>191</v>
      </c>
      <c r="O23" s="21">
        <v>65537</v>
      </c>
      <c r="P23" s="21">
        <v>50.37</v>
      </c>
      <c r="Q23" s="21">
        <v>74289983</v>
      </c>
      <c r="R23" s="21" t="s">
        <v>19688</v>
      </c>
      <c r="S23" s="21">
        <v>49.4</v>
      </c>
      <c r="T23" s="22">
        <v>1.8700000000000001E-2</v>
      </c>
      <c r="U23" s="21">
        <v>26.43</v>
      </c>
    </row>
    <row r="24" spans="1:21" x14ac:dyDescent="0.2">
      <c r="A24" s="21" t="s">
        <v>3801</v>
      </c>
      <c r="B24" s="21" t="s">
        <v>111</v>
      </c>
      <c r="C24" s="21" t="s">
        <v>3800</v>
      </c>
      <c r="D24" s="22">
        <v>9.9699999999999997E-2</v>
      </c>
      <c r="E24" s="21">
        <v>3.2</v>
      </c>
      <c r="F24" s="23">
        <v>0.39635416666666667</v>
      </c>
      <c r="J24" s="23">
        <v>0.39982638888888888</v>
      </c>
      <c r="K24" s="21">
        <v>1</v>
      </c>
      <c r="L24" s="21">
        <v>2687920800</v>
      </c>
      <c r="M24" s="21" t="s">
        <v>17254</v>
      </c>
      <c r="N24" s="21" t="s">
        <v>191</v>
      </c>
      <c r="O24" s="21">
        <v>65537</v>
      </c>
      <c r="P24" s="21">
        <v>29.44</v>
      </c>
      <c r="Q24" s="21">
        <v>171139950</v>
      </c>
      <c r="R24" s="21" t="s">
        <v>19687</v>
      </c>
      <c r="S24" s="21">
        <v>74.989999999999995</v>
      </c>
      <c r="T24" s="22">
        <v>6.4100000000000004E-2</v>
      </c>
      <c r="U24" s="21">
        <v>35.03</v>
      </c>
    </row>
    <row r="25" spans="1:21" x14ac:dyDescent="0.2">
      <c r="A25" s="21" t="s">
        <v>365</v>
      </c>
      <c r="B25" s="21" t="s">
        <v>111</v>
      </c>
      <c r="C25" s="21" t="s">
        <v>366</v>
      </c>
      <c r="D25" s="22">
        <v>0.1</v>
      </c>
      <c r="E25" s="21">
        <v>8.0299999999999994</v>
      </c>
      <c r="F25" s="23">
        <v>0.3972222222222222</v>
      </c>
      <c r="J25" s="23">
        <v>0.3972222222222222</v>
      </c>
      <c r="K25" s="21">
        <v>1</v>
      </c>
      <c r="L25" s="21">
        <v>2087800000</v>
      </c>
      <c r="M25" s="21" t="s">
        <v>19686</v>
      </c>
      <c r="N25" s="21" t="s">
        <v>191</v>
      </c>
      <c r="O25" s="21">
        <v>65537</v>
      </c>
      <c r="P25" s="21">
        <v>24.48</v>
      </c>
      <c r="Q25" s="21">
        <v>150575250</v>
      </c>
      <c r="R25" s="21" t="s">
        <v>19685</v>
      </c>
      <c r="S25" s="21">
        <v>98.12</v>
      </c>
      <c r="T25" s="22">
        <v>7.2400000000000006E-2</v>
      </c>
      <c r="U25" s="21">
        <v>25.14</v>
      </c>
    </row>
    <row r="26" spans="1:21" x14ac:dyDescent="0.2">
      <c r="A26" s="21" t="s">
        <v>3777</v>
      </c>
      <c r="B26" s="21" t="s">
        <v>111</v>
      </c>
      <c r="C26" s="21" t="s">
        <v>3776</v>
      </c>
      <c r="D26" s="22">
        <v>0.1007</v>
      </c>
      <c r="E26" s="21">
        <v>4.59</v>
      </c>
      <c r="F26" s="23">
        <v>0.39600694444444445</v>
      </c>
      <c r="I26" s="2" t="e">
        <f>AVERAGE((H26-G26)*100/H26)</f>
        <v>#DIV/0!</v>
      </c>
      <c r="J26" s="23">
        <v>0.40052083333333333</v>
      </c>
      <c r="K26" s="21">
        <v>1</v>
      </c>
      <c r="L26" s="21">
        <v>2333094400</v>
      </c>
      <c r="M26" s="21" t="s">
        <v>17911</v>
      </c>
      <c r="N26" s="21" t="s">
        <v>191</v>
      </c>
      <c r="O26" s="21">
        <v>65537</v>
      </c>
      <c r="P26" s="21">
        <v>27.47</v>
      </c>
      <c r="Q26" s="21">
        <v>165433020</v>
      </c>
      <c r="R26" s="21" t="s">
        <v>19684</v>
      </c>
      <c r="S26" s="21">
        <v>89.98</v>
      </c>
      <c r="T26" s="22">
        <v>7.1199999999999999E-2</v>
      </c>
      <c r="U26" s="21">
        <v>38.409999999999997</v>
      </c>
    </row>
    <row r="27" spans="1:21" x14ac:dyDescent="0.2">
      <c r="A27" s="21" t="s">
        <v>4074</v>
      </c>
      <c r="B27" s="21" t="s">
        <v>111</v>
      </c>
      <c r="C27" s="21" t="s">
        <v>4073</v>
      </c>
      <c r="D27" s="22">
        <v>9.9900000000000003E-2</v>
      </c>
      <c r="E27" s="21">
        <v>22.36</v>
      </c>
      <c r="F27" s="23">
        <v>0.57915509259259257</v>
      </c>
      <c r="I27" s="2" t="e">
        <f>AVERAGE((H27-G27)*100/H27)</f>
        <v>#DIV/0!</v>
      </c>
      <c r="J27" s="23">
        <v>0.57915509259259257</v>
      </c>
      <c r="K27" s="21">
        <v>1</v>
      </c>
      <c r="L27" s="21">
        <v>18345844000</v>
      </c>
      <c r="M27" s="21" t="s">
        <v>19683</v>
      </c>
      <c r="N27" s="21" t="s">
        <v>191</v>
      </c>
      <c r="O27" s="21">
        <v>65537</v>
      </c>
      <c r="P27" s="21">
        <v>39.47</v>
      </c>
      <c r="Q27" s="21">
        <v>1219088660</v>
      </c>
      <c r="R27" s="21" t="s">
        <v>15725</v>
      </c>
      <c r="S27" s="21">
        <v>46.4</v>
      </c>
      <c r="T27" s="22">
        <v>6.9599999999999995E-2</v>
      </c>
      <c r="U27" s="21">
        <v>13.67</v>
      </c>
    </row>
    <row r="28" spans="1:21" x14ac:dyDescent="0.2">
      <c r="A28" s="21" t="s">
        <v>1426</v>
      </c>
      <c r="B28" s="21" t="s">
        <v>111</v>
      </c>
      <c r="C28" s="21" t="s">
        <v>1427</v>
      </c>
      <c r="D28" s="22">
        <v>9.9500000000000005E-2</v>
      </c>
      <c r="E28" s="21">
        <v>6.52</v>
      </c>
      <c r="F28" s="23">
        <v>0.60039351851851852</v>
      </c>
      <c r="J28" s="23">
        <v>0.60039351851851852</v>
      </c>
      <c r="K28" s="21">
        <v>1</v>
      </c>
      <c r="L28" s="21">
        <v>2574016100</v>
      </c>
      <c r="M28" s="21" t="s">
        <v>19682</v>
      </c>
      <c r="N28" s="21" t="s">
        <v>191</v>
      </c>
      <c r="O28" s="21">
        <v>65537</v>
      </c>
      <c r="P28" s="21">
        <v>27.94</v>
      </c>
      <c r="Q28" s="21">
        <v>243085030</v>
      </c>
      <c r="R28" s="21" t="s">
        <v>15859</v>
      </c>
      <c r="S28" s="21">
        <v>99.94</v>
      </c>
      <c r="T28" s="22">
        <v>9.7799999999999998E-2</v>
      </c>
      <c r="U28" s="21">
        <v>11.47</v>
      </c>
    </row>
    <row r="29" spans="1:21" x14ac:dyDescent="0.2">
      <c r="A29" s="21" t="s">
        <v>420</v>
      </c>
      <c r="B29" s="21" t="s">
        <v>111</v>
      </c>
      <c r="C29" s="21" t="s">
        <v>421</v>
      </c>
      <c r="D29" s="22">
        <v>0.10050000000000001</v>
      </c>
      <c r="E29" s="21">
        <v>9.09</v>
      </c>
      <c r="F29" s="23">
        <v>0.54473379629629626</v>
      </c>
      <c r="J29" s="23">
        <v>0.54473379629629626</v>
      </c>
      <c r="K29" s="21">
        <v>1</v>
      </c>
      <c r="L29" s="21">
        <v>4484850600</v>
      </c>
      <c r="M29" s="21" t="s">
        <v>12576</v>
      </c>
      <c r="N29" s="21" t="s">
        <v>191</v>
      </c>
      <c r="O29" s="21">
        <v>65537</v>
      </c>
      <c r="P29" s="21">
        <v>1</v>
      </c>
      <c r="Q29" s="21">
        <v>528843450</v>
      </c>
      <c r="R29" s="21" t="s">
        <v>19681</v>
      </c>
      <c r="S29" s="21">
        <v>68.150000000000006</v>
      </c>
      <c r="T29" s="22">
        <v>0.12239999999999999</v>
      </c>
      <c r="U29" s="21">
        <v>15.07</v>
      </c>
    </row>
    <row r="30" spans="1:21" x14ac:dyDescent="0.2">
      <c r="A30" s="21" t="s">
        <v>456</v>
      </c>
      <c r="B30" s="21" t="s">
        <v>111</v>
      </c>
      <c r="C30" s="21" t="s">
        <v>457</v>
      </c>
      <c r="D30" s="22">
        <v>0.1008</v>
      </c>
      <c r="E30" s="21">
        <v>2.84</v>
      </c>
      <c r="F30" s="23">
        <v>0.40572916666666664</v>
      </c>
      <c r="J30" s="23">
        <v>0.40572916666666664</v>
      </c>
      <c r="K30" s="21">
        <v>1</v>
      </c>
      <c r="L30" s="21">
        <v>2309327200</v>
      </c>
      <c r="M30" s="21" t="s">
        <v>19680</v>
      </c>
      <c r="N30" s="21" t="s">
        <v>191</v>
      </c>
      <c r="O30" s="21">
        <v>65537</v>
      </c>
      <c r="P30" s="21">
        <v>19.64</v>
      </c>
      <c r="Q30" s="21">
        <v>187321650</v>
      </c>
      <c r="R30" s="21" t="s">
        <v>19679</v>
      </c>
      <c r="S30" s="21">
        <v>85.7</v>
      </c>
      <c r="T30" s="22">
        <v>8.2699999999999996E-2</v>
      </c>
      <c r="U30" s="21">
        <v>30.19</v>
      </c>
    </row>
    <row r="31" spans="1:21" x14ac:dyDescent="0.2">
      <c r="A31" s="21" t="s">
        <v>390</v>
      </c>
      <c r="B31" s="21" t="s">
        <v>111</v>
      </c>
      <c r="C31" s="21" t="s">
        <v>391</v>
      </c>
      <c r="D31" s="22">
        <v>0.1009</v>
      </c>
      <c r="E31" s="21">
        <v>6.33</v>
      </c>
      <c r="F31" s="23">
        <v>0.4142824074074074</v>
      </c>
      <c r="I31" s="2" t="e">
        <f>AVERAGE((H31-G31)*100/H31)</f>
        <v>#DIV/0!</v>
      </c>
      <c r="J31" s="23">
        <v>0.62291666666666667</v>
      </c>
      <c r="K31" s="21">
        <v>1</v>
      </c>
      <c r="L31" s="21">
        <v>8825113800</v>
      </c>
      <c r="M31" s="21" t="s">
        <v>17903</v>
      </c>
      <c r="N31" s="21" t="s">
        <v>191</v>
      </c>
      <c r="O31" s="21">
        <v>65537</v>
      </c>
      <c r="P31" s="21">
        <v>35.159999999999997</v>
      </c>
      <c r="Q31" s="21">
        <v>1813069800</v>
      </c>
      <c r="R31" s="21" t="s">
        <v>19678</v>
      </c>
      <c r="S31" s="21">
        <v>100</v>
      </c>
      <c r="T31" s="22">
        <v>0.20949999999999999</v>
      </c>
      <c r="U31" s="21">
        <v>0.44</v>
      </c>
    </row>
    <row r="32" spans="1:21" x14ac:dyDescent="0.2">
      <c r="A32" s="21" t="s">
        <v>3084</v>
      </c>
      <c r="B32" s="21" t="s">
        <v>111</v>
      </c>
      <c r="C32" s="21" t="s">
        <v>3083</v>
      </c>
      <c r="D32" s="22">
        <v>9.9699999999999997E-2</v>
      </c>
      <c r="E32" s="21">
        <v>10.48</v>
      </c>
      <c r="F32" s="23">
        <v>0.62146990740740737</v>
      </c>
      <c r="I32" s="2" t="e">
        <f>AVERAGE((H32-G32)*100/H32)</f>
        <v>#DIV/0!</v>
      </c>
      <c r="J32" s="23">
        <v>0.62146990740740737</v>
      </c>
      <c r="K32" s="21">
        <v>1</v>
      </c>
      <c r="L32" s="21">
        <v>1947637000</v>
      </c>
      <c r="M32" s="21" t="s">
        <v>19677</v>
      </c>
      <c r="N32" s="21" t="s">
        <v>191</v>
      </c>
      <c r="O32" s="21">
        <v>65537</v>
      </c>
      <c r="P32" s="21">
        <v>31.2</v>
      </c>
      <c r="Q32" s="21">
        <v>264490900</v>
      </c>
      <c r="R32" s="21" t="s">
        <v>19676</v>
      </c>
      <c r="S32" s="21">
        <v>100</v>
      </c>
      <c r="T32" s="22">
        <v>0.1411</v>
      </c>
      <c r="U32" s="21">
        <v>16.89</v>
      </c>
    </row>
    <row r="33" spans="1:21" x14ac:dyDescent="0.2">
      <c r="A33" s="21" t="s">
        <v>2254</v>
      </c>
      <c r="B33" s="21" t="s">
        <v>111</v>
      </c>
      <c r="C33" s="21" t="s">
        <v>2253</v>
      </c>
      <c r="D33" s="22">
        <v>0.1</v>
      </c>
      <c r="E33" s="21">
        <v>10.45</v>
      </c>
      <c r="F33" s="23">
        <v>0.46270833333333333</v>
      </c>
      <c r="I33" s="2" t="e">
        <f>AVERAGE((H33-G33)*100/H33)</f>
        <v>#DIV/0!</v>
      </c>
      <c r="J33" s="23">
        <v>0.46270833333333333</v>
      </c>
      <c r="K33" s="21">
        <v>1</v>
      </c>
      <c r="L33" s="21">
        <v>7928644500</v>
      </c>
      <c r="M33" s="21" t="s">
        <v>18836</v>
      </c>
      <c r="N33" s="21" t="s">
        <v>191</v>
      </c>
      <c r="O33" s="21">
        <v>65537</v>
      </c>
      <c r="P33" s="21">
        <v>26.38</v>
      </c>
      <c r="Q33" s="21">
        <v>1318639310</v>
      </c>
      <c r="R33" s="21" t="s">
        <v>16095</v>
      </c>
      <c r="S33" s="21">
        <v>93.76</v>
      </c>
      <c r="T33" s="22">
        <v>0.1736</v>
      </c>
      <c r="U33" s="21">
        <v>7.48</v>
      </c>
    </row>
    <row r="34" spans="1:21" x14ac:dyDescent="0.2">
      <c r="A34" s="21" t="s">
        <v>6227</v>
      </c>
      <c r="B34" s="21" t="s">
        <v>111</v>
      </c>
      <c r="C34" s="21" t="s">
        <v>6226</v>
      </c>
      <c r="D34" s="22">
        <v>9.98E-2</v>
      </c>
      <c r="E34" s="21">
        <v>7.27</v>
      </c>
      <c r="F34" s="23">
        <v>0.61488425925925927</v>
      </c>
      <c r="J34" s="23">
        <v>0.61488425925925927</v>
      </c>
      <c r="K34" s="21">
        <v>1</v>
      </c>
      <c r="L34" s="21">
        <v>4355357600</v>
      </c>
      <c r="M34" s="21" t="s">
        <v>19675</v>
      </c>
      <c r="N34" s="21" t="s">
        <v>191</v>
      </c>
      <c r="O34" s="21">
        <v>65537</v>
      </c>
      <c r="P34" s="21">
        <v>1.55</v>
      </c>
      <c r="Q34" s="21">
        <v>327234520</v>
      </c>
      <c r="R34" s="21" t="s">
        <v>14663</v>
      </c>
      <c r="S34" s="21">
        <v>72.06</v>
      </c>
      <c r="T34" s="22">
        <v>7.9799999999999996E-2</v>
      </c>
      <c r="U34" s="21">
        <v>31.03</v>
      </c>
    </row>
    <row r="35" spans="1:21" x14ac:dyDescent="0.2">
      <c r="A35" s="21" t="s">
        <v>2605</v>
      </c>
      <c r="B35" s="21" t="s">
        <v>111</v>
      </c>
      <c r="C35" s="21" t="s">
        <v>2604</v>
      </c>
      <c r="D35" s="22">
        <v>9.9099999999999994E-2</v>
      </c>
      <c r="E35" s="21">
        <v>4.99</v>
      </c>
      <c r="F35" s="23">
        <v>0.45414351851851853</v>
      </c>
      <c r="J35" s="23">
        <v>0.45414351851851853</v>
      </c>
      <c r="K35" s="21">
        <v>1</v>
      </c>
      <c r="L35" s="21">
        <v>8066506900</v>
      </c>
      <c r="M35" s="21" t="s">
        <v>19674</v>
      </c>
      <c r="N35" s="21" t="s">
        <v>191</v>
      </c>
      <c r="O35" s="21">
        <v>65537</v>
      </c>
      <c r="P35" s="21">
        <v>38.18</v>
      </c>
      <c r="Q35" s="21">
        <v>159183350</v>
      </c>
      <c r="R35" s="21" t="s">
        <v>19673</v>
      </c>
      <c r="S35" s="21">
        <v>30.02</v>
      </c>
      <c r="T35" s="22">
        <v>2.0299999999999999E-2</v>
      </c>
      <c r="U35" s="21">
        <v>23.52</v>
      </c>
    </row>
    <row r="36" spans="1:21" x14ac:dyDescent="0.2">
      <c r="A36" s="21" t="s">
        <v>3653</v>
      </c>
      <c r="B36" s="21" t="s">
        <v>111</v>
      </c>
      <c r="C36" s="21" t="s">
        <v>3652</v>
      </c>
      <c r="D36" s="22">
        <v>9.98E-2</v>
      </c>
      <c r="E36" s="21">
        <v>18.07</v>
      </c>
      <c r="F36" s="23">
        <v>0.3967013888888889</v>
      </c>
      <c r="J36" s="23">
        <v>0.41228009259259257</v>
      </c>
      <c r="K36" s="21">
        <v>1</v>
      </c>
      <c r="L36" s="21">
        <v>9502470600</v>
      </c>
      <c r="M36" s="21" t="s">
        <v>17729</v>
      </c>
      <c r="N36" s="21" t="s">
        <v>191</v>
      </c>
      <c r="O36" s="21">
        <v>65537</v>
      </c>
      <c r="P36" s="21">
        <v>50.78</v>
      </c>
      <c r="Q36" s="21">
        <v>477836180</v>
      </c>
      <c r="R36" s="21" t="s">
        <v>14461</v>
      </c>
      <c r="S36" s="21">
        <v>99.51</v>
      </c>
      <c r="T36" s="22">
        <v>5.0500000000000003E-2</v>
      </c>
      <c r="U36" s="21">
        <v>21.66</v>
      </c>
    </row>
    <row r="37" spans="1:21" x14ac:dyDescent="0.2">
      <c r="A37" s="21" t="s">
        <v>3635</v>
      </c>
      <c r="B37" s="21" t="s">
        <v>111</v>
      </c>
      <c r="C37" s="21" t="s">
        <v>3634</v>
      </c>
      <c r="D37" s="22">
        <v>0.1</v>
      </c>
      <c r="E37" s="21">
        <v>108.82</v>
      </c>
      <c r="F37" s="23">
        <v>0.43434027777777778</v>
      </c>
      <c r="I37" s="2" t="e">
        <f>AVERAGE((H37-G37)*100/H37)</f>
        <v>#DIV/0!</v>
      </c>
      <c r="J37" s="23">
        <v>0.43434027777777778</v>
      </c>
      <c r="K37" s="21">
        <v>1</v>
      </c>
      <c r="L37" s="21">
        <v>1686710000</v>
      </c>
      <c r="M37" s="21" t="s">
        <v>15350</v>
      </c>
      <c r="N37" s="21" t="s">
        <v>191</v>
      </c>
      <c r="O37" s="21">
        <v>65537</v>
      </c>
      <c r="P37" s="21">
        <v>1.59</v>
      </c>
      <c r="Q37" s="21">
        <v>345341930</v>
      </c>
      <c r="R37" s="21" t="s">
        <v>19672</v>
      </c>
      <c r="S37" s="21">
        <v>100</v>
      </c>
      <c r="T37" s="22">
        <v>0.21279999999999999</v>
      </c>
      <c r="U37" s="21">
        <v>16.71</v>
      </c>
    </row>
    <row r="38" spans="1:21" x14ac:dyDescent="0.2">
      <c r="A38" s="21" t="s">
        <v>3605</v>
      </c>
      <c r="B38" s="21" t="s">
        <v>111</v>
      </c>
      <c r="C38" s="21" t="s">
        <v>3604</v>
      </c>
      <c r="D38" s="22">
        <v>9.9699999999999997E-2</v>
      </c>
      <c r="E38" s="21">
        <v>7.06</v>
      </c>
      <c r="F38" s="23">
        <v>0.40312500000000001</v>
      </c>
      <c r="J38" s="23">
        <v>0.40312500000000001</v>
      </c>
      <c r="K38" s="21">
        <v>1</v>
      </c>
      <c r="L38" s="21">
        <v>1311424810</v>
      </c>
      <c r="M38" s="21" t="s">
        <v>19671</v>
      </c>
      <c r="N38" s="21" t="s">
        <v>191</v>
      </c>
      <c r="O38" s="21">
        <v>65537</v>
      </c>
      <c r="P38" s="21">
        <v>32.08</v>
      </c>
      <c r="Q38" s="21">
        <v>68461226</v>
      </c>
      <c r="R38" s="21" t="s">
        <v>19670</v>
      </c>
      <c r="S38" s="21">
        <v>78.55</v>
      </c>
      <c r="T38" s="22">
        <v>5.3600000000000002E-2</v>
      </c>
      <c r="U38" s="21">
        <v>28.56</v>
      </c>
    </row>
    <row r="39" spans="1:21" x14ac:dyDescent="0.2">
      <c r="A39" s="21" t="s">
        <v>9491</v>
      </c>
      <c r="B39" s="21" t="s">
        <v>111</v>
      </c>
      <c r="C39" s="21" t="s">
        <v>9490</v>
      </c>
      <c r="D39" s="22">
        <v>0.1004</v>
      </c>
      <c r="E39" s="21">
        <v>7.89</v>
      </c>
      <c r="F39" s="23">
        <v>0.41262731481481479</v>
      </c>
      <c r="J39" s="23">
        <v>0.41262731481481479</v>
      </c>
      <c r="K39" s="21">
        <v>1</v>
      </c>
      <c r="L39" s="21">
        <v>5852865900</v>
      </c>
      <c r="M39" s="21" t="s">
        <v>19669</v>
      </c>
      <c r="N39" s="21" t="s">
        <v>191</v>
      </c>
      <c r="O39" s="21">
        <v>65537</v>
      </c>
      <c r="P39" s="21">
        <v>54.72</v>
      </c>
      <c r="Q39" s="21">
        <v>344676860</v>
      </c>
      <c r="R39" s="21" t="s">
        <v>19668</v>
      </c>
      <c r="S39" s="21">
        <v>100</v>
      </c>
      <c r="T39" s="22">
        <v>6.0100000000000001E-2</v>
      </c>
      <c r="U39" s="21">
        <v>24.68</v>
      </c>
    </row>
    <row r="40" spans="1:21" x14ac:dyDescent="0.2">
      <c r="A40" s="21" t="s">
        <v>4084</v>
      </c>
      <c r="B40" s="21" t="s">
        <v>111</v>
      </c>
      <c r="C40" s="21" t="s">
        <v>4083</v>
      </c>
      <c r="D40" s="22">
        <v>9.9099999999999994E-2</v>
      </c>
      <c r="E40" s="21">
        <v>4.7699999999999996</v>
      </c>
      <c r="F40" s="23">
        <v>0.40381944444444445</v>
      </c>
      <c r="J40" s="23">
        <v>0.40381944444444445</v>
      </c>
      <c r="K40" s="21">
        <v>1</v>
      </c>
      <c r="L40" s="21">
        <v>20969869000</v>
      </c>
      <c r="M40" s="21" t="s">
        <v>19667</v>
      </c>
      <c r="N40" s="21" t="s">
        <v>191</v>
      </c>
      <c r="O40" s="21">
        <v>65537</v>
      </c>
      <c r="P40" s="21">
        <v>49.48</v>
      </c>
      <c r="Q40" s="21">
        <v>552287630</v>
      </c>
      <c r="R40" s="21" t="s">
        <v>14216</v>
      </c>
      <c r="S40" s="21">
        <v>53.79</v>
      </c>
      <c r="T40" s="22">
        <v>2.6700000000000002E-2</v>
      </c>
      <c r="U40" s="21">
        <v>27.78</v>
      </c>
    </row>
    <row r="41" spans="1:21" x14ac:dyDescent="0.2">
      <c r="A41" s="21" t="s">
        <v>2168</v>
      </c>
      <c r="B41" s="21" t="s">
        <v>111</v>
      </c>
      <c r="C41" s="21" t="s">
        <v>2167</v>
      </c>
      <c r="D41" s="22">
        <v>0.10050000000000001</v>
      </c>
      <c r="E41" s="21">
        <v>10.4</v>
      </c>
      <c r="F41" s="23">
        <v>0.45344907407407409</v>
      </c>
      <c r="I41" s="2" t="e">
        <f>AVERAGE((H41-G41)*100/H41)</f>
        <v>#DIV/0!</v>
      </c>
      <c r="J41" s="23">
        <v>0.45344907407407409</v>
      </c>
      <c r="K41" s="21">
        <v>1</v>
      </c>
      <c r="L41" s="21">
        <v>4779962700</v>
      </c>
      <c r="M41" s="21" t="s">
        <v>19666</v>
      </c>
      <c r="N41" s="21" t="s">
        <v>191</v>
      </c>
      <c r="O41" s="21">
        <v>65537</v>
      </c>
      <c r="P41" s="21">
        <v>48.36</v>
      </c>
      <c r="Q41" s="21">
        <v>850131980</v>
      </c>
      <c r="R41" s="21" t="s">
        <v>15124</v>
      </c>
      <c r="S41" s="21">
        <v>100</v>
      </c>
      <c r="T41" s="22">
        <v>0.18579999999999999</v>
      </c>
      <c r="U41" s="21">
        <v>11.46</v>
      </c>
    </row>
    <row r="42" spans="1:21" x14ac:dyDescent="0.2">
      <c r="A42" s="21" t="s">
        <v>3061</v>
      </c>
      <c r="B42" s="21" t="s">
        <v>111</v>
      </c>
      <c r="C42" s="21" t="s">
        <v>3060</v>
      </c>
      <c r="D42" s="22">
        <v>0.1</v>
      </c>
      <c r="E42" s="21">
        <v>6.16</v>
      </c>
      <c r="F42" s="23">
        <v>0.625</v>
      </c>
      <c r="J42" s="23">
        <v>0.625</v>
      </c>
      <c r="K42" s="21">
        <v>1</v>
      </c>
      <c r="L42" s="21">
        <v>904546040</v>
      </c>
      <c r="M42" s="21" t="s">
        <v>9510</v>
      </c>
      <c r="N42" s="21" t="s">
        <v>191</v>
      </c>
      <c r="O42" s="21">
        <v>65537</v>
      </c>
      <c r="P42" s="21">
        <v>44.43</v>
      </c>
      <c r="Q42" s="21">
        <v>78462871</v>
      </c>
      <c r="R42" s="21" t="s">
        <v>19665</v>
      </c>
      <c r="S42" s="21">
        <v>73.19</v>
      </c>
      <c r="T42" s="22">
        <v>9.0399999999999994E-2</v>
      </c>
      <c r="U42" s="21">
        <v>0.97</v>
      </c>
    </row>
    <row r="43" spans="1:21" x14ac:dyDescent="0.2">
      <c r="A43" s="21" t="s">
        <v>18102</v>
      </c>
      <c r="B43" s="21" t="s">
        <v>111</v>
      </c>
      <c r="C43" s="21" t="s">
        <v>18101</v>
      </c>
      <c r="D43" s="22">
        <v>0.1002</v>
      </c>
      <c r="E43" s="21">
        <v>25.81</v>
      </c>
      <c r="F43" s="23">
        <v>0.39600694444444445</v>
      </c>
      <c r="J43" s="23">
        <v>0.4045138888888889</v>
      </c>
      <c r="K43" s="21">
        <v>1</v>
      </c>
      <c r="L43" s="21">
        <v>21262281000</v>
      </c>
      <c r="M43" s="21" t="s">
        <v>19664</v>
      </c>
      <c r="N43" s="21" t="s">
        <v>191</v>
      </c>
      <c r="O43" s="21">
        <v>65537</v>
      </c>
      <c r="P43" s="21">
        <v>34.130000000000003</v>
      </c>
      <c r="Q43" s="21">
        <v>1455890800</v>
      </c>
      <c r="R43" s="21" t="s">
        <v>16685</v>
      </c>
      <c r="S43" s="21">
        <v>100</v>
      </c>
      <c r="T43" s="22">
        <v>6.8900000000000003E-2</v>
      </c>
      <c r="U43" s="21">
        <v>13.97</v>
      </c>
    </row>
    <row r="44" spans="1:21" x14ac:dyDescent="0.2">
      <c r="A44" s="21" t="s">
        <v>4507</v>
      </c>
      <c r="B44" s="21" t="s">
        <v>111</v>
      </c>
      <c r="C44" s="21" t="s">
        <v>4506</v>
      </c>
      <c r="D44" s="22">
        <v>0.10009999999999999</v>
      </c>
      <c r="E44" s="21">
        <v>7.69</v>
      </c>
      <c r="F44" s="23">
        <v>0.43607638888888889</v>
      </c>
      <c r="J44" s="23">
        <v>0.43607638888888889</v>
      </c>
      <c r="K44" s="21">
        <v>1</v>
      </c>
      <c r="L44" s="21">
        <v>12926243600</v>
      </c>
      <c r="M44" s="21" t="s">
        <v>19663</v>
      </c>
      <c r="N44" s="21" t="s">
        <v>191</v>
      </c>
      <c r="O44" s="21">
        <v>65537</v>
      </c>
      <c r="P44" s="21">
        <v>49.45</v>
      </c>
      <c r="Q44" s="21">
        <v>388190490</v>
      </c>
      <c r="R44" s="21" t="s">
        <v>19662</v>
      </c>
      <c r="S44" s="21">
        <v>67.11</v>
      </c>
      <c r="T44" s="22">
        <v>3.0800000000000001E-2</v>
      </c>
      <c r="U44" s="21">
        <v>9.58</v>
      </c>
    </row>
    <row r="45" spans="1:21" x14ac:dyDescent="0.2">
      <c r="A45" s="21" t="s">
        <v>5799</v>
      </c>
      <c r="B45" s="21" t="s">
        <v>111</v>
      </c>
      <c r="C45" s="21" t="s">
        <v>5798</v>
      </c>
      <c r="D45" s="22">
        <v>0.19989999999999999</v>
      </c>
      <c r="E45" s="21">
        <v>39.74</v>
      </c>
      <c r="F45" s="23">
        <v>0.42423611111111109</v>
      </c>
      <c r="J45" s="23">
        <v>0.61986111111111108</v>
      </c>
      <c r="K45" s="21">
        <v>1</v>
      </c>
      <c r="L45" s="21">
        <v>11858470000</v>
      </c>
      <c r="M45" s="21" t="s">
        <v>19661</v>
      </c>
      <c r="N45" s="21" t="s">
        <v>191</v>
      </c>
      <c r="O45" s="21">
        <v>65537</v>
      </c>
      <c r="P45" s="21">
        <v>6.85</v>
      </c>
      <c r="Q45" s="21">
        <v>755442490</v>
      </c>
      <c r="R45" s="21" t="s">
        <v>19660</v>
      </c>
      <c r="S45" s="21">
        <v>100</v>
      </c>
      <c r="T45" s="22">
        <v>6.6000000000000003E-2</v>
      </c>
      <c r="U45" s="21">
        <v>0.69</v>
      </c>
    </row>
    <row r="46" spans="1:21" x14ac:dyDescent="0.2">
      <c r="A46" s="21" t="s">
        <v>1695</v>
      </c>
      <c r="B46" s="21" t="s">
        <v>111</v>
      </c>
      <c r="C46" s="21" t="s">
        <v>1696</v>
      </c>
      <c r="D46" s="22">
        <v>0.2</v>
      </c>
      <c r="E46" s="21">
        <v>42.54</v>
      </c>
      <c r="F46" s="23">
        <v>0.6036111111111111</v>
      </c>
      <c r="J46" s="23">
        <v>0.6036111111111111</v>
      </c>
      <c r="K46" s="21">
        <v>1</v>
      </c>
      <c r="L46" s="21">
        <v>3574224600</v>
      </c>
      <c r="M46" s="21" t="s">
        <v>19659</v>
      </c>
      <c r="N46" s="21" t="s">
        <v>191</v>
      </c>
      <c r="O46" s="21">
        <v>65537</v>
      </c>
      <c r="P46" s="21">
        <v>11.06</v>
      </c>
      <c r="Q46" s="21">
        <v>377502220</v>
      </c>
      <c r="R46" s="21" t="s">
        <v>19658</v>
      </c>
      <c r="S46" s="21">
        <v>89.71</v>
      </c>
      <c r="T46" s="22">
        <v>0.1114</v>
      </c>
      <c r="U46" s="21">
        <v>8.06</v>
      </c>
    </row>
    <row r="47" spans="1:21" x14ac:dyDescent="0.2">
      <c r="A47" s="21" t="s">
        <v>19657</v>
      </c>
      <c r="B47" s="21" t="s">
        <v>111</v>
      </c>
      <c r="C47" s="21" t="s">
        <v>19656</v>
      </c>
      <c r="D47" s="22">
        <v>0.20019999999999999</v>
      </c>
      <c r="E47" s="21">
        <v>23.5</v>
      </c>
      <c r="F47" s="23">
        <v>0.5502893518518519</v>
      </c>
      <c r="J47" s="23">
        <v>0.5502893518518519</v>
      </c>
      <c r="K47" s="21">
        <v>1</v>
      </c>
      <c r="L47" s="21">
        <v>3931251800</v>
      </c>
      <c r="M47" s="21" t="s">
        <v>19655</v>
      </c>
      <c r="N47" s="21" t="s">
        <v>191</v>
      </c>
      <c r="O47" s="21">
        <v>65537</v>
      </c>
      <c r="P47" s="21">
        <v>46.47</v>
      </c>
      <c r="Q47" s="21">
        <v>510594940</v>
      </c>
      <c r="R47" s="21" t="s">
        <v>19654</v>
      </c>
      <c r="S47" s="21">
        <v>100</v>
      </c>
      <c r="T47" s="22">
        <v>0.1386</v>
      </c>
      <c r="U47" s="21">
        <v>5.88</v>
      </c>
    </row>
    <row r="48" spans="1:21" x14ac:dyDescent="0.2">
      <c r="A48" s="21" t="s">
        <v>19653</v>
      </c>
      <c r="B48" s="21" t="s">
        <v>111</v>
      </c>
      <c r="C48" s="21" t="s">
        <v>19652</v>
      </c>
      <c r="D48" s="22">
        <v>0.2</v>
      </c>
      <c r="E48" s="21">
        <v>25.32</v>
      </c>
      <c r="F48" s="23">
        <v>0.41078703703703706</v>
      </c>
      <c r="J48" s="23">
        <v>0.58542824074074074</v>
      </c>
      <c r="K48" s="21">
        <v>1</v>
      </c>
      <c r="L48" s="21">
        <v>2192654300</v>
      </c>
      <c r="M48" s="21" t="s">
        <v>19651</v>
      </c>
      <c r="N48" s="21" t="s">
        <v>191</v>
      </c>
      <c r="O48" s="21">
        <v>65537</v>
      </c>
      <c r="P48" s="21">
        <v>4.59</v>
      </c>
      <c r="Q48" s="21">
        <v>203719040</v>
      </c>
      <c r="R48" s="21" t="s">
        <v>19650</v>
      </c>
      <c r="S48" s="21">
        <v>100</v>
      </c>
      <c r="T48" s="22">
        <v>9.4799999999999995E-2</v>
      </c>
      <c r="U48" s="21">
        <v>18.329999999999998</v>
      </c>
    </row>
    <row r="49" spans="1:21" x14ac:dyDescent="0.2">
      <c r="A49" s="21" t="s">
        <v>819</v>
      </c>
      <c r="B49" s="21" t="s">
        <v>111</v>
      </c>
      <c r="C49" s="21" t="s">
        <v>820</v>
      </c>
      <c r="D49" s="22">
        <v>0.10009999999999999</v>
      </c>
      <c r="E49" s="21">
        <v>24.83</v>
      </c>
      <c r="F49" s="23">
        <v>0.5989930555555556</v>
      </c>
      <c r="J49" s="23">
        <v>0.5989930555555556</v>
      </c>
      <c r="K49" s="21">
        <v>1</v>
      </c>
      <c r="L49" s="21">
        <v>3121851800</v>
      </c>
      <c r="M49" s="21" t="s">
        <v>9123</v>
      </c>
      <c r="N49" s="21" t="s">
        <v>191</v>
      </c>
      <c r="O49" s="21">
        <v>65537</v>
      </c>
      <c r="P49" s="21">
        <v>56.42</v>
      </c>
      <c r="Q49" s="21">
        <v>125956615</v>
      </c>
      <c r="R49" s="21" t="s">
        <v>19649</v>
      </c>
      <c r="S49" s="21">
        <v>100</v>
      </c>
      <c r="T49" s="22">
        <v>4.2500000000000003E-2</v>
      </c>
      <c r="U49" s="21">
        <v>23.43</v>
      </c>
    </row>
    <row r="50" spans="1:21" x14ac:dyDescent="0.2">
      <c r="A50" s="21" t="s">
        <v>4210</v>
      </c>
      <c r="B50" s="21" t="s">
        <v>111</v>
      </c>
      <c r="C50" s="21" t="s">
        <v>4209</v>
      </c>
      <c r="D50" s="22">
        <v>0.1002</v>
      </c>
      <c r="E50" s="21">
        <v>22.61</v>
      </c>
      <c r="F50" s="23">
        <v>0.57511574074074079</v>
      </c>
      <c r="J50" s="23">
        <v>0.57511574074074079</v>
      </c>
      <c r="K50" s="21">
        <v>1</v>
      </c>
      <c r="L50" s="21">
        <v>3181783900</v>
      </c>
      <c r="M50" s="21" t="s">
        <v>19648</v>
      </c>
      <c r="N50" s="21" t="s">
        <v>191</v>
      </c>
      <c r="O50" s="21">
        <v>65537</v>
      </c>
      <c r="P50" s="21">
        <v>37.450000000000003</v>
      </c>
      <c r="Q50" s="21">
        <v>188484560</v>
      </c>
      <c r="R50" s="21" t="s">
        <v>19647</v>
      </c>
      <c r="S50" s="21">
        <v>58.72</v>
      </c>
      <c r="T50" s="22">
        <v>6.1400000000000003E-2</v>
      </c>
      <c r="U50" s="21">
        <v>36.78</v>
      </c>
    </row>
    <row r="51" spans="1:21" x14ac:dyDescent="0.2">
      <c r="A51" s="21" t="s">
        <v>2510</v>
      </c>
      <c r="B51" s="21" t="s">
        <v>111</v>
      </c>
      <c r="C51" s="21" t="s">
        <v>2509</v>
      </c>
      <c r="D51" s="22">
        <v>0.1003</v>
      </c>
      <c r="E51" s="21">
        <v>13.06</v>
      </c>
      <c r="F51" s="23">
        <v>0.61017361111111112</v>
      </c>
      <c r="J51" s="23">
        <v>0.61017361111111112</v>
      </c>
      <c r="K51" s="21">
        <v>1</v>
      </c>
      <c r="L51" s="21">
        <v>2469612600</v>
      </c>
      <c r="M51" s="21" t="s">
        <v>12135</v>
      </c>
      <c r="N51" s="21" t="s">
        <v>191</v>
      </c>
      <c r="O51" s="21">
        <v>65537</v>
      </c>
      <c r="P51" s="21">
        <v>1.9</v>
      </c>
      <c r="Q51" s="21">
        <v>192826180</v>
      </c>
      <c r="R51" s="21" t="s">
        <v>19646</v>
      </c>
      <c r="S51" s="21">
        <v>100</v>
      </c>
      <c r="T51" s="22">
        <v>8.1199999999999994E-2</v>
      </c>
      <c r="U51" s="21">
        <v>26.05</v>
      </c>
    </row>
    <row r="52" spans="1:21" x14ac:dyDescent="0.2">
      <c r="A52" s="21" t="s">
        <v>2500</v>
      </c>
      <c r="B52" s="21" t="s">
        <v>111</v>
      </c>
      <c r="C52" s="21" t="s">
        <v>2499</v>
      </c>
      <c r="D52" s="22">
        <v>0.10009999999999999</v>
      </c>
      <c r="E52" s="21">
        <v>27.58</v>
      </c>
      <c r="F52" s="23">
        <v>0.40243055555555557</v>
      </c>
      <c r="J52" s="23">
        <v>0.54907407407407405</v>
      </c>
      <c r="K52" s="21">
        <v>1</v>
      </c>
      <c r="L52" s="21">
        <v>4686724600</v>
      </c>
      <c r="M52" s="21" t="s">
        <v>18078</v>
      </c>
      <c r="N52" s="21" t="s">
        <v>191</v>
      </c>
      <c r="O52" s="21">
        <v>589836</v>
      </c>
      <c r="P52" s="21">
        <v>55.08</v>
      </c>
      <c r="Q52" s="21">
        <v>904770600</v>
      </c>
      <c r="R52" s="21" t="s">
        <v>19645</v>
      </c>
      <c r="S52" s="21">
        <v>99.78</v>
      </c>
      <c r="T52" s="22">
        <v>0.1976</v>
      </c>
      <c r="U52" s="21">
        <v>7</v>
      </c>
    </row>
    <row r="53" spans="1:21" x14ac:dyDescent="0.2">
      <c r="A53" s="21" t="s">
        <v>2370</v>
      </c>
      <c r="B53" s="21" t="s">
        <v>111</v>
      </c>
      <c r="C53" s="21" t="s">
        <v>2369</v>
      </c>
      <c r="D53" s="22">
        <v>9.9900000000000003E-2</v>
      </c>
      <c r="E53" s="21">
        <v>10.46</v>
      </c>
      <c r="F53" s="23">
        <v>0.56244212962962958</v>
      </c>
      <c r="J53" s="23">
        <v>0.56244212962962958</v>
      </c>
      <c r="K53" s="21">
        <v>1</v>
      </c>
      <c r="L53" s="21">
        <v>1184564370</v>
      </c>
      <c r="M53" s="21" t="s">
        <v>19644</v>
      </c>
      <c r="N53" s="21" t="s">
        <v>191</v>
      </c>
      <c r="O53" s="21">
        <v>65537</v>
      </c>
      <c r="P53" s="21">
        <v>12.87</v>
      </c>
      <c r="Q53" s="21">
        <v>63328135</v>
      </c>
      <c r="R53" s="21" t="s">
        <v>19643</v>
      </c>
      <c r="S53" s="21">
        <v>70.84</v>
      </c>
      <c r="T53" s="22">
        <v>5.5199999999999999E-2</v>
      </c>
      <c r="U53" s="21">
        <v>50.7</v>
      </c>
    </row>
    <row r="54" spans="1:21" x14ac:dyDescent="0.2">
      <c r="A54" s="21" t="s">
        <v>1323</v>
      </c>
      <c r="B54" s="21" t="s">
        <v>111</v>
      </c>
      <c r="C54" s="21" t="s">
        <v>1324</v>
      </c>
      <c r="D54" s="22">
        <v>9.9699999999999997E-2</v>
      </c>
      <c r="E54" s="21">
        <v>15.99</v>
      </c>
      <c r="F54" s="23">
        <v>0.45076388888888891</v>
      </c>
      <c r="J54" s="23">
        <v>0.45685185185185184</v>
      </c>
      <c r="K54" s="21">
        <v>1</v>
      </c>
      <c r="L54" s="21">
        <v>2592620800</v>
      </c>
      <c r="M54" s="21" t="s">
        <v>19642</v>
      </c>
      <c r="N54" s="21" t="s">
        <v>191</v>
      </c>
      <c r="O54" s="21">
        <v>65537</v>
      </c>
      <c r="P54" s="21">
        <v>25.68</v>
      </c>
      <c r="Q54" s="21">
        <v>174652070</v>
      </c>
      <c r="R54" s="21" t="s">
        <v>19641</v>
      </c>
      <c r="S54" s="21">
        <v>100</v>
      </c>
      <c r="T54" s="22">
        <v>6.9400000000000003E-2</v>
      </c>
      <c r="U54" s="21">
        <v>17.39</v>
      </c>
    </row>
    <row r="55" spans="1:21" x14ac:dyDescent="0.2">
      <c r="A55" s="21" t="s">
        <v>1371</v>
      </c>
      <c r="B55" s="21" t="s">
        <v>111</v>
      </c>
      <c r="C55" s="21" t="s">
        <v>2079</v>
      </c>
      <c r="D55" s="22">
        <v>0.1002</v>
      </c>
      <c r="E55" s="21">
        <v>14.5</v>
      </c>
      <c r="F55" s="23">
        <v>0.41098379629629628</v>
      </c>
      <c r="J55" s="23">
        <v>0.41098379629629628</v>
      </c>
      <c r="K55" s="21">
        <v>1</v>
      </c>
      <c r="L55" s="21">
        <v>6815954000</v>
      </c>
      <c r="M55" s="21" t="s">
        <v>19640</v>
      </c>
      <c r="N55" s="21" t="s">
        <v>191</v>
      </c>
      <c r="O55" s="21">
        <v>65537</v>
      </c>
      <c r="P55" s="21">
        <v>12.79</v>
      </c>
      <c r="Q55" s="21">
        <v>210330640</v>
      </c>
      <c r="R55" s="21" t="s">
        <v>19639</v>
      </c>
      <c r="S55" s="21">
        <v>100</v>
      </c>
      <c r="T55" s="22">
        <v>3.1800000000000002E-2</v>
      </c>
      <c r="U55" s="21">
        <v>15.28</v>
      </c>
    </row>
    <row r="56" spans="1:21" x14ac:dyDescent="0.2">
      <c r="A56" s="21" t="s">
        <v>3463</v>
      </c>
      <c r="B56" s="21" t="s">
        <v>111</v>
      </c>
      <c r="C56" s="21" t="s">
        <v>3462</v>
      </c>
      <c r="D56" s="22">
        <v>0.10050000000000001</v>
      </c>
      <c r="E56" s="21">
        <v>8.98</v>
      </c>
      <c r="F56" s="23">
        <v>0.56747685185185182</v>
      </c>
      <c r="J56" s="23">
        <v>0.56851851851851853</v>
      </c>
      <c r="K56" s="21">
        <v>1</v>
      </c>
      <c r="L56" s="21">
        <v>4751862600</v>
      </c>
      <c r="M56" s="21" t="s">
        <v>19638</v>
      </c>
      <c r="N56" s="21" t="s">
        <v>191</v>
      </c>
      <c r="O56" s="21">
        <v>65537</v>
      </c>
      <c r="P56" s="21">
        <v>15.83</v>
      </c>
      <c r="Q56" s="21">
        <v>603990190</v>
      </c>
      <c r="R56" s="21" t="s">
        <v>14257</v>
      </c>
      <c r="S56" s="21">
        <v>54.44</v>
      </c>
      <c r="T56" s="22">
        <v>0.13320000000000001</v>
      </c>
      <c r="U56" s="21">
        <v>18.59</v>
      </c>
    </row>
    <row r="57" spans="1:21" x14ac:dyDescent="0.2">
      <c r="A57" s="21" t="s">
        <v>4265</v>
      </c>
      <c r="B57" s="21" t="s">
        <v>111</v>
      </c>
      <c r="C57" s="21" t="s">
        <v>4264</v>
      </c>
      <c r="D57" s="22">
        <v>0.10009999999999999</v>
      </c>
      <c r="E57" s="21">
        <v>33.090000000000003</v>
      </c>
      <c r="F57" s="23">
        <v>0.44459490740740742</v>
      </c>
      <c r="J57" s="23">
        <v>0.44459490740740742</v>
      </c>
      <c r="K57" s="21">
        <v>1</v>
      </c>
      <c r="L57" s="21">
        <v>6603386800</v>
      </c>
      <c r="M57" s="21" t="s">
        <v>19052</v>
      </c>
      <c r="N57" s="21" t="s">
        <v>191</v>
      </c>
      <c r="O57" s="21">
        <v>65537</v>
      </c>
      <c r="P57" s="21">
        <v>72.86</v>
      </c>
      <c r="Q57" s="21">
        <v>360480980</v>
      </c>
      <c r="R57" s="21" t="s">
        <v>19637</v>
      </c>
      <c r="S57" s="21">
        <v>100</v>
      </c>
      <c r="T57" s="22">
        <v>5.6500000000000002E-2</v>
      </c>
      <c r="U57" s="21">
        <v>11.32</v>
      </c>
    </row>
    <row r="58" spans="1:21" x14ac:dyDescent="0.2">
      <c r="A58" s="21" t="s">
        <v>4035</v>
      </c>
      <c r="B58" s="21" t="s">
        <v>111</v>
      </c>
      <c r="C58" s="21" t="s">
        <v>4034</v>
      </c>
      <c r="D58" s="22">
        <v>9.9900000000000003E-2</v>
      </c>
      <c r="E58" s="21">
        <v>17.28</v>
      </c>
      <c r="F58" s="23">
        <v>0.56383101851851847</v>
      </c>
      <c r="J58" s="23">
        <v>0.56383101851851847</v>
      </c>
      <c r="K58" s="21">
        <v>1</v>
      </c>
      <c r="L58" s="21">
        <v>13100412700</v>
      </c>
      <c r="M58" s="21" t="s">
        <v>19636</v>
      </c>
      <c r="N58" s="21" t="s">
        <v>191</v>
      </c>
      <c r="O58" s="21">
        <v>65537</v>
      </c>
      <c r="P58" s="21">
        <v>56.98</v>
      </c>
      <c r="Q58" s="21">
        <v>1219563040</v>
      </c>
      <c r="R58" s="21" t="s">
        <v>19635</v>
      </c>
      <c r="S58" s="21">
        <v>68.81</v>
      </c>
      <c r="T58" s="22">
        <v>9.5699999999999993E-2</v>
      </c>
      <c r="U58" s="21">
        <v>6.28</v>
      </c>
    </row>
    <row r="59" spans="1:21" x14ac:dyDescent="0.2">
      <c r="A59" s="21" t="s">
        <v>1230</v>
      </c>
      <c r="B59" s="21" t="s">
        <v>111</v>
      </c>
      <c r="C59" s="21" t="s">
        <v>1231</v>
      </c>
      <c r="D59" s="22">
        <v>0.1002</v>
      </c>
      <c r="E59" s="21">
        <v>10.98</v>
      </c>
      <c r="F59" s="23">
        <v>0.39583333333333331</v>
      </c>
      <c r="J59" s="23">
        <v>0.39583333333333331</v>
      </c>
      <c r="K59" s="21">
        <v>1</v>
      </c>
      <c r="L59" s="21">
        <v>2097051000</v>
      </c>
      <c r="M59" s="21" t="s">
        <v>5873</v>
      </c>
      <c r="N59" s="21" t="s">
        <v>193</v>
      </c>
      <c r="O59" s="21">
        <v>65537</v>
      </c>
      <c r="P59" s="21">
        <v>20.43</v>
      </c>
      <c r="Q59" s="21">
        <v>105214697</v>
      </c>
      <c r="R59" s="21" t="s">
        <v>19634</v>
      </c>
      <c r="S59" s="21">
        <v>94.66</v>
      </c>
      <c r="T59" s="22">
        <v>5.0200000000000002E-2</v>
      </c>
      <c r="U59" s="21">
        <v>189.11</v>
      </c>
    </row>
    <row r="60" spans="1:21" x14ac:dyDescent="0.2">
      <c r="A60" s="21" t="s">
        <v>2666</v>
      </c>
      <c r="B60" s="21" t="s">
        <v>111</v>
      </c>
      <c r="C60" s="21" t="s">
        <v>2665</v>
      </c>
      <c r="D60" s="22">
        <v>0.1002</v>
      </c>
      <c r="E60" s="21">
        <v>28.55</v>
      </c>
      <c r="F60" s="23">
        <v>0.45667824074074076</v>
      </c>
      <c r="J60" s="23">
        <v>0.45667824074074076</v>
      </c>
      <c r="K60" s="21">
        <v>1</v>
      </c>
      <c r="L60" s="21">
        <v>15464915000</v>
      </c>
      <c r="M60" s="21" t="s">
        <v>19633</v>
      </c>
      <c r="N60" s="21" t="s">
        <v>191</v>
      </c>
      <c r="O60" s="21">
        <v>65537</v>
      </c>
      <c r="P60" s="21">
        <v>28.32</v>
      </c>
      <c r="Q60" s="21">
        <v>490486720</v>
      </c>
      <c r="R60" s="21" t="s">
        <v>19632</v>
      </c>
      <c r="S60" s="21">
        <v>46.37</v>
      </c>
      <c r="T60" s="22">
        <v>3.2599999999999997E-2</v>
      </c>
      <c r="U60" s="21">
        <v>13.54</v>
      </c>
    </row>
    <row r="61" spans="1:21" x14ac:dyDescent="0.2">
      <c r="A61" s="21" t="s">
        <v>7066</v>
      </c>
      <c r="B61" s="21" t="s">
        <v>111</v>
      </c>
      <c r="C61" s="21" t="s">
        <v>7065</v>
      </c>
      <c r="D61" s="22">
        <v>9.98E-2</v>
      </c>
      <c r="E61" s="21">
        <v>6.28</v>
      </c>
      <c r="F61" s="23">
        <v>0.3984375</v>
      </c>
      <c r="J61" s="23">
        <v>0.58542824074074074</v>
      </c>
      <c r="K61" s="21">
        <v>1</v>
      </c>
      <c r="L61" s="21">
        <v>9565912400</v>
      </c>
      <c r="M61" s="21" t="s">
        <v>19631</v>
      </c>
      <c r="N61" s="21" t="s">
        <v>191</v>
      </c>
      <c r="O61" s="21">
        <v>65537</v>
      </c>
      <c r="P61" s="21">
        <v>3.44</v>
      </c>
      <c r="Q61" s="21">
        <v>1496337400</v>
      </c>
      <c r="R61" s="21" t="s">
        <v>19630</v>
      </c>
      <c r="S61" s="21">
        <v>100</v>
      </c>
      <c r="T61" s="22">
        <v>0.15820000000000001</v>
      </c>
      <c r="U61" s="21">
        <v>0.87</v>
      </c>
    </row>
    <row r="62" spans="1:21" x14ac:dyDescent="0.2">
      <c r="A62" s="21" t="s">
        <v>3409</v>
      </c>
      <c r="B62" s="21" t="s">
        <v>111</v>
      </c>
      <c r="C62" s="21" t="s">
        <v>3408</v>
      </c>
      <c r="D62" s="22">
        <v>0.1003</v>
      </c>
      <c r="E62" s="21">
        <v>10.42</v>
      </c>
      <c r="F62" s="23">
        <v>0.39774305555555556</v>
      </c>
      <c r="J62" s="23">
        <v>0.39774305555555556</v>
      </c>
      <c r="K62" s="21">
        <v>1</v>
      </c>
      <c r="L62" s="21">
        <v>1956644500</v>
      </c>
      <c r="M62" s="21" t="s">
        <v>19629</v>
      </c>
      <c r="N62" s="21" t="s">
        <v>191</v>
      </c>
      <c r="O62" s="21">
        <v>65537</v>
      </c>
      <c r="P62" s="21">
        <v>41.21</v>
      </c>
      <c r="Q62" s="21">
        <v>64273897</v>
      </c>
      <c r="R62" s="21" t="s">
        <v>19628</v>
      </c>
      <c r="S62" s="21">
        <v>100</v>
      </c>
      <c r="T62" s="22">
        <v>3.3300000000000003E-2</v>
      </c>
      <c r="U62" s="21">
        <v>126.06</v>
      </c>
    </row>
    <row r="63" spans="1:21" x14ac:dyDescent="0.2">
      <c r="A63" s="21" t="s">
        <v>1321</v>
      </c>
      <c r="B63" s="21" t="s">
        <v>111</v>
      </c>
      <c r="C63" s="21" t="s">
        <v>1322</v>
      </c>
      <c r="D63" s="22">
        <v>0.10009999999999999</v>
      </c>
      <c r="E63" s="21">
        <v>29.79</v>
      </c>
      <c r="F63" s="23">
        <v>0.42737268518518517</v>
      </c>
      <c r="J63" s="23">
        <v>0.42737268518518517</v>
      </c>
      <c r="K63" s="21">
        <v>1</v>
      </c>
      <c r="L63" s="21">
        <v>7001037400</v>
      </c>
      <c r="M63" s="21" t="s">
        <v>12419</v>
      </c>
      <c r="N63" s="21" t="s">
        <v>191</v>
      </c>
      <c r="O63" s="21">
        <v>65537</v>
      </c>
      <c r="P63" s="21">
        <v>14.62</v>
      </c>
      <c r="Q63" s="21">
        <v>269288150</v>
      </c>
      <c r="R63" s="21" t="s">
        <v>14257</v>
      </c>
      <c r="S63" s="21">
        <v>100</v>
      </c>
      <c r="T63" s="22">
        <v>3.9699999999999999E-2</v>
      </c>
      <c r="U63" s="21">
        <v>42.23</v>
      </c>
    </row>
    <row r="64" spans="1:21" x14ac:dyDescent="0.2">
      <c r="A64" s="21" t="s">
        <v>1537</v>
      </c>
      <c r="B64" s="21">
        <v>1</v>
      </c>
      <c r="C64" s="21" t="s">
        <v>1538</v>
      </c>
      <c r="D64" s="22">
        <v>0.1002</v>
      </c>
      <c r="E64" s="21">
        <v>22.84</v>
      </c>
      <c r="F64" s="23">
        <v>0.39583333333333331</v>
      </c>
      <c r="J64" s="23">
        <v>0.39583333333333331</v>
      </c>
      <c r="K64" s="21">
        <v>1</v>
      </c>
      <c r="L64" s="21">
        <v>13787144000</v>
      </c>
      <c r="M64" s="21" t="s">
        <v>19627</v>
      </c>
      <c r="N64" s="21" t="s">
        <v>193</v>
      </c>
      <c r="O64" s="21">
        <v>65537</v>
      </c>
      <c r="P64" s="21">
        <v>24.62</v>
      </c>
      <c r="Q64" s="21">
        <v>226813620</v>
      </c>
      <c r="R64" s="21" t="s">
        <v>19626</v>
      </c>
      <c r="S64" s="21">
        <v>95.03</v>
      </c>
      <c r="T64" s="22">
        <v>1.6500000000000001E-2</v>
      </c>
      <c r="U64" s="21">
        <v>382.96</v>
      </c>
    </row>
    <row r="65" spans="1:21" x14ac:dyDescent="0.2">
      <c r="A65" s="21" t="s">
        <v>900</v>
      </c>
      <c r="B65" s="21" t="s">
        <v>111</v>
      </c>
      <c r="C65" s="21" t="s">
        <v>901</v>
      </c>
      <c r="D65" s="22">
        <v>0.1</v>
      </c>
      <c r="E65" s="21">
        <v>3.96</v>
      </c>
      <c r="F65" s="23">
        <v>0.40416666666666667</v>
      </c>
      <c r="J65" s="23">
        <v>0.42083333333333334</v>
      </c>
      <c r="K65" s="21">
        <v>1</v>
      </c>
      <c r="L65" s="21">
        <v>3764041500</v>
      </c>
      <c r="M65" s="21" t="s">
        <v>19625</v>
      </c>
      <c r="N65" s="21" t="s">
        <v>191</v>
      </c>
      <c r="O65" s="21">
        <v>65537</v>
      </c>
      <c r="P65" s="21">
        <v>51.18</v>
      </c>
      <c r="Q65" s="21">
        <v>191588640</v>
      </c>
      <c r="R65" s="21" t="s">
        <v>19624</v>
      </c>
      <c r="S65" s="21">
        <v>73.989999999999995</v>
      </c>
      <c r="T65" s="22">
        <v>5.1799999999999999E-2</v>
      </c>
      <c r="U65" s="21">
        <v>20.86</v>
      </c>
    </row>
    <row r="66" spans="1:21" x14ac:dyDescent="0.2">
      <c r="A66" s="21" t="s">
        <v>3280</v>
      </c>
      <c r="B66" s="21" t="s">
        <v>111</v>
      </c>
      <c r="C66" s="21" t="s">
        <v>3279</v>
      </c>
      <c r="D66" s="22">
        <v>0.1007</v>
      </c>
      <c r="E66" s="21">
        <v>8.42</v>
      </c>
      <c r="F66" s="23">
        <v>0.5816203703703704</v>
      </c>
      <c r="J66" s="23">
        <v>0.5816203703703704</v>
      </c>
      <c r="K66" s="21">
        <v>1</v>
      </c>
      <c r="L66" s="21">
        <v>4882662000</v>
      </c>
      <c r="M66" s="21" t="s">
        <v>6210</v>
      </c>
      <c r="N66" s="21" t="s">
        <v>191</v>
      </c>
      <c r="O66" s="21">
        <v>65537</v>
      </c>
      <c r="P66" s="21">
        <v>75.680000000000007</v>
      </c>
      <c r="Q66" s="21">
        <v>223706780</v>
      </c>
      <c r="R66" s="21" t="s">
        <v>19623</v>
      </c>
      <c r="S66" s="21">
        <v>88.47</v>
      </c>
      <c r="T66" s="22">
        <v>4.7500000000000001E-2</v>
      </c>
      <c r="U66" s="21">
        <v>30.48</v>
      </c>
    </row>
    <row r="67" spans="1:21" x14ac:dyDescent="0.2">
      <c r="A67" s="21" t="s">
        <v>2202</v>
      </c>
      <c r="B67" s="21" t="s">
        <v>111</v>
      </c>
      <c r="C67" s="21" t="s">
        <v>2201</v>
      </c>
      <c r="D67" s="22">
        <v>0.1003</v>
      </c>
      <c r="E67" s="21">
        <v>7.79</v>
      </c>
      <c r="F67" s="23">
        <v>0.61069444444444443</v>
      </c>
      <c r="J67" s="23">
        <v>0.61069444444444443</v>
      </c>
      <c r="K67" s="21">
        <v>1</v>
      </c>
      <c r="L67" s="21">
        <v>8139676400</v>
      </c>
      <c r="M67" s="21" t="s">
        <v>19622</v>
      </c>
      <c r="N67" s="21" t="s">
        <v>191</v>
      </c>
      <c r="O67" s="21">
        <v>65537</v>
      </c>
      <c r="P67" s="21">
        <v>53.08</v>
      </c>
      <c r="Q67" s="21">
        <v>584197880</v>
      </c>
      <c r="R67" s="21" t="s">
        <v>19621</v>
      </c>
      <c r="S67" s="21">
        <v>80.209999999999994</v>
      </c>
      <c r="T67" s="22">
        <v>7.5999999999999998E-2</v>
      </c>
      <c r="U67" s="21">
        <v>15.48</v>
      </c>
    </row>
    <row r="68" spans="1:21" x14ac:dyDescent="0.2">
      <c r="A68" s="21" t="s">
        <v>3278</v>
      </c>
      <c r="B68" s="21" t="s">
        <v>111</v>
      </c>
      <c r="C68" s="21" t="s">
        <v>3277</v>
      </c>
      <c r="D68" s="22">
        <v>0.1</v>
      </c>
      <c r="E68" s="21">
        <v>4.51</v>
      </c>
      <c r="F68" s="23">
        <v>0.39791666666666664</v>
      </c>
      <c r="J68" s="23">
        <v>0.39791666666666664</v>
      </c>
      <c r="K68" s="21">
        <v>1</v>
      </c>
      <c r="L68" s="21">
        <v>2066700300</v>
      </c>
      <c r="M68" s="21" t="s">
        <v>6487</v>
      </c>
      <c r="N68" s="21" t="s">
        <v>191</v>
      </c>
      <c r="O68" s="21">
        <v>65537</v>
      </c>
      <c r="P68" s="21">
        <v>34.35</v>
      </c>
      <c r="Q68" s="21">
        <v>55911880</v>
      </c>
      <c r="R68" s="21" t="s">
        <v>19620</v>
      </c>
      <c r="S68" s="21">
        <v>94.24</v>
      </c>
      <c r="T68" s="22">
        <v>2.7300000000000001E-2</v>
      </c>
      <c r="U68" s="21">
        <v>40.1</v>
      </c>
    </row>
    <row r="69" spans="1:21" x14ac:dyDescent="0.2">
      <c r="A69" s="21" t="s">
        <v>924</v>
      </c>
      <c r="B69" s="21" t="s">
        <v>111</v>
      </c>
      <c r="C69" s="21" t="s">
        <v>925</v>
      </c>
      <c r="D69" s="22">
        <v>0.10050000000000001</v>
      </c>
      <c r="E69" s="21">
        <v>6.24</v>
      </c>
      <c r="F69" s="23">
        <v>0.42083333333333334</v>
      </c>
      <c r="J69" s="23">
        <v>0.42083333333333334</v>
      </c>
      <c r="K69" s="21">
        <v>1</v>
      </c>
      <c r="L69" s="21">
        <v>3361165800</v>
      </c>
      <c r="M69" s="21" t="s">
        <v>19619</v>
      </c>
      <c r="N69" s="21" t="s">
        <v>191</v>
      </c>
      <c r="O69" s="21">
        <v>65537</v>
      </c>
      <c r="P69" s="21">
        <v>32.11</v>
      </c>
      <c r="Q69" s="21">
        <v>213457360</v>
      </c>
      <c r="R69" s="21" t="s">
        <v>19618</v>
      </c>
      <c r="S69" s="21">
        <v>68.25</v>
      </c>
      <c r="T69" s="22">
        <v>6.4899999999999999E-2</v>
      </c>
      <c r="U69" s="21">
        <v>17.87</v>
      </c>
    </row>
    <row r="70" spans="1:21" x14ac:dyDescent="0.2">
      <c r="A70" s="21" t="s">
        <v>359</v>
      </c>
      <c r="B70" s="21" t="s">
        <v>111</v>
      </c>
      <c r="C70" s="21" t="s">
        <v>360</v>
      </c>
      <c r="D70" s="22">
        <v>0.1003</v>
      </c>
      <c r="E70" s="21">
        <v>15.8</v>
      </c>
      <c r="F70" s="23">
        <v>0.47666666666666668</v>
      </c>
      <c r="J70" s="23">
        <v>0.47916666666666669</v>
      </c>
      <c r="K70" s="21">
        <v>1</v>
      </c>
      <c r="L70" s="21">
        <v>14703953000</v>
      </c>
      <c r="M70" s="21" t="s">
        <v>19617</v>
      </c>
      <c r="N70" s="21" t="s">
        <v>191</v>
      </c>
      <c r="O70" s="21">
        <v>65537</v>
      </c>
      <c r="P70" s="21">
        <v>45.4</v>
      </c>
      <c r="Q70" s="21">
        <v>736331830</v>
      </c>
      <c r="R70" s="21" t="s">
        <v>19616</v>
      </c>
      <c r="S70" s="21">
        <v>66.180000000000007</v>
      </c>
      <c r="T70" s="22">
        <v>5.16E-2</v>
      </c>
      <c r="U70" s="21">
        <v>9.99</v>
      </c>
    </row>
    <row r="71" spans="1:21" x14ac:dyDescent="0.2">
      <c r="A71" s="21" t="s">
        <v>515</v>
      </c>
      <c r="B71" s="21" t="s">
        <v>111</v>
      </c>
      <c r="C71" s="21" t="s">
        <v>516</v>
      </c>
      <c r="D71" s="22">
        <v>0.1</v>
      </c>
      <c r="E71" s="21">
        <v>13.86</v>
      </c>
      <c r="F71" s="23">
        <v>0.42406250000000001</v>
      </c>
      <c r="J71" s="23">
        <v>0.42406250000000001</v>
      </c>
      <c r="K71" s="21">
        <v>1</v>
      </c>
      <c r="L71" s="21">
        <v>10937962700</v>
      </c>
      <c r="M71" s="21" t="s">
        <v>19615</v>
      </c>
      <c r="N71" s="21" t="s">
        <v>191</v>
      </c>
      <c r="O71" s="21">
        <v>65537</v>
      </c>
      <c r="P71" s="21">
        <v>49.94</v>
      </c>
      <c r="Q71" s="21">
        <v>1345957300</v>
      </c>
      <c r="R71" s="21" t="s">
        <v>18850</v>
      </c>
      <c r="S71" s="21">
        <v>97.38</v>
      </c>
      <c r="T71" s="22">
        <v>0.1268</v>
      </c>
      <c r="U71" s="21">
        <v>9.33</v>
      </c>
    </row>
    <row r="72" spans="1:21" x14ac:dyDescent="0.2">
      <c r="A72" s="21" t="s">
        <v>691</v>
      </c>
      <c r="B72" s="21" t="s">
        <v>111</v>
      </c>
      <c r="C72" s="21" t="s">
        <v>692</v>
      </c>
      <c r="D72" s="22">
        <v>9.9299999999999999E-2</v>
      </c>
      <c r="E72" s="21">
        <v>4.43</v>
      </c>
      <c r="F72" s="23">
        <v>0.54924768518518519</v>
      </c>
      <c r="J72" s="23">
        <v>0.54994212962962963</v>
      </c>
      <c r="K72" s="21">
        <v>1</v>
      </c>
      <c r="L72" s="21">
        <v>3139659300</v>
      </c>
      <c r="M72" s="21" t="s">
        <v>5114</v>
      </c>
      <c r="N72" s="21" t="s">
        <v>191</v>
      </c>
      <c r="O72" s="21">
        <v>65537</v>
      </c>
      <c r="P72" s="21">
        <v>45.11</v>
      </c>
      <c r="Q72" s="21">
        <v>144583970</v>
      </c>
      <c r="R72" s="21" t="s">
        <v>19614</v>
      </c>
      <c r="S72" s="21">
        <v>60.23</v>
      </c>
      <c r="T72" s="22">
        <v>4.7899999999999998E-2</v>
      </c>
      <c r="U72" s="21">
        <v>19.75</v>
      </c>
    </row>
    <row r="73" spans="1:21" x14ac:dyDescent="0.2">
      <c r="A73" s="21" t="s">
        <v>6329</v>
      </c>
      <c r="B73" s="21">
        <v>3</v>
      </c>
      <c r="C73" s="21" t="s">
        <v>12234</v>
      </c>
      <c r="D73" s="22">
        <v>0.1004</v>
      </c>
      <c r="E73" s="21">
        <v>7.78</v>
      </c>
      <c r="F73" s="23">
        <v>0.5768981481481481</v>
      </c>
      <c r="J73" s="23">
        <v>0.5768981481481481</v>
      </c>
      <c r="K73" s="21">
        <v>1</v>
      </c>
      <c r="L73" s="21">
        <v>11502495700</v>
      </c>
      <c r="M73" s="21" t="s">
        <v>18035</v>
      </c>
      <c r="N73" s="21" t="s">
        <v>191</v>
      </c>
      <c r="O73" s="21">
        <v>196612</v>
      </c>
      <c r="P73" s="21">
        <v>41.16</v>
      </c>
      <c r="Q73" s="21">
        <v>2182999800</v>
      </c>
      <c r="R73" s="21" t="s">
        <v>14549</v>
      </c>
      <c r="S73" s="21">
        <v>100</v>
      </c>
      <c r="T73" s="22">
        <v>0.20300000000000001</v>
      </c>
      <c r="U73" s="21">
        <v>6.31</v>
      </c>
    </row>
    <row r="74" spans="1:21" x14ac:dyDescent="0.2">
      <c r="A74" s="21" t="s">
        <v>575</v>
      </c>
      <c r="B74" s="21" t="s">
        <v>111</v>
      </c>
      <c r="C74" s="21" t="s">
        <v>576</v>
      </c>
      <c r="D74" s="22">
        <v>0.10009999999999999</v>
      </c>
      <c r="E74" s="21">
        <v>18.899999999999999</v>
      </c>
      <c r="F74" s="23">
        <v>0.47684027777777777</v>
      </c>
      <c r="J74" s="23">
        <v>0.47684027777777777</v>
      </c>
      <c r="K74" s="21">
        <v>1</v>
      </c>
      <c r="L74" s="21">
        <v>4226900000</v>
      </c>
      <c r="M74" s="21" t="s">
        <v>12737</v>
      </c>
      <c r="N74" s="21" t="s">
        <v>191</v>
      </c>
      <c r="O74" s="21">
        <v>65537</v>
      </c>
      <c r="P74" s="21">
        <v>46.54</v>
      </c>
      <c r="Q74" s="21">
        <v>249562760</v>
      </c>
      <c r="R74" s="21" t="s">
        <v>14647</v>
      </c>
      <c r="S74" s="21">
        <v>98.54</v>
      </c>
      <c r="T74" s="22">
        <v>6.0999999999999999E-2</v>
      </c>
      <c r="U74" s="21">
        <v>42.73</v>
      </c>
    </row>
    <row r="75" spans="1:21" x14ac:dyDescent="0.2">
      <c r="A75" s="21" t="s">
        <v>3228</v>
      </c>
      <c r="B75" s="21" t="s">
        <v>111</v>
      </c>
      <c r="C75" s="21" t="s">
        <v>3227</v>
      </c>
      <c r="D75" s="22">
        <v>9.98E-2</v>
      </c>
      <c r="E75" s="21">
        <v>11.9</v>
      </c>
      <c r="F75" s="23">
        <v>0.39583333333333331</v>
      </c>
      <c r="J75" s="23">
        <v>0.39583333333333331</v>
      </c>
      <c r="K75" s="21">
        <v>1</v>
      </c>
      <c r="L75" s="21">
        <v>2737000000</v>
      </c>
      <c r="M75" s="21" t="s">
        <v>19613</v>
      </c>
      <c r="N75" s="21" t="s">
        <v>193</v>
      </c>
      <c r="O75" s="21">
        <v>65537</v>
      </c>
      <c r="P75" s="21">
        <v>45.03</v>
      </c>
      <c r="Q75" s="21">
        <v>11339046</v>
      </c>
      <c r="R75" s="21" t="s">
        <v>18653</v>
      </c>
      <c r="S75" s="21">
        <v>100</v>
      </c>
      <c r="T75" s="22">
        <v>4.1000000000000003E-3</v>
      </c>
      <c r="U75" s="21">
        <v>1830.49</v>
      </c>
    </row>
    <row r="76" spans="1:21" x14ac:dyDescent="0.2">
      <c r="A76" s="21" t="s">
        <v>14718</v>
      </c>
      <c r="B76" s="21" t="s">
        <v>111</v>
      </c>
      <c r="C76" s="21" t="s">
        <v>14717</v>
      </c>
      <c r="D76" s="22">
        <v>9.8699999999999996E-2</v>
      </c>
      <c r="E76" s="21">
        <v>3.45</v>
      </c>
      <c r="F76" s="23">
        <v>0.40929398148148149</v>
      </c>
      <c r="J76" s="23">
        <v>0.41349537037037037</v>
      </c>
      <c r="K76" s="21">
        <v>1</v>
      </c>
      <c r="L76" s="21">
        <v>2755497800</v>
      </c>
      <c r="M76" s="21" t="s">
        <v>19612</v>
      </c>
      <c r="N76" s="21" t="s">
        <v>191</v>
      </c>
      <c r="O76" s="21">
        <v>65537</v>
      </c>
      <c r="P76" s="21">
        <v>45.6</v>
      </c>
      <c r="Q76" s="21">
        <v>207336080</v>
      </c>
      <c r="R76" s="21" t="s">
        <v>19611</v>
      </c>
      <c r="S76" s="21">
        <v>78.34</v>
      </c>
      <c r="T76" s="22">
        <v>7.6700000000000004E-2</v>
      </c>
      <c r="U76" s="21">
        <v>17.309999999999999</v>
      </c>
    </row>
    <row r="77" spans="1:21" x14ac:dyDescent="0.2">
      <c r="A77" s="21" t="s">
        <v>3210</v>
      </c>
      <c r="B77" s="21" t="s">
        <v>111</v>
      </c>
      <c r="C77" s="21" t="s">
        <v>3209</v>
      </c>
      <c r="D77" s="22">
        <v>0.1011</v>
      </c>
      <c r="E77" s="21">
        <v>3.05</v>
      </c>
      <c r="F77" s="23">
        <v>0.39861111111111114</v>
      </c>
      <c r="J77" s="23">
        <v>0.45145833333333335</v>
      </c>
      <c r="K77" s="21">
        <v>1</v>
      </c>
      <c r="L77" s="21">
        <v>7291977800</v>
      </c>
      <c r="M77" s="21" t="s">
        <v>5566</v>
      </c>
      <c r="N77" s="21" t="s">
        <v>191</v>
      </c>
      <c r="O77" s="21">
        <v>65537</v>
      </c>
      <c r="P77" s="21">
        <v>85.91</v>
      </c>
      <c r="Q77" s="21">
        <v>120895194</v>
      </c>
      <c r="R77" s="21" t="s">
        <v>19610</v>
      </c>
      <c r="S77" s="21">
        <v>58.51</v>
      </c>
      <c r="T77" s="22">
        <v>1.6899999999999998E-2</v>
      </c>
      <c r="U77" s="21">
        <v>8.52</v>
      </c>
    </row>
    <row r="78" spans="1:21" x14ac:dyDescent="0.2">
      <c r="A78" s="21" t="s">
        <v>2754</v>
      </c>
      <c r="B78" s="21" t="s">
        <v>111</v>
      </c>
      <c r="C78" s="21" t="s">
        <v>2753</v>
      </c>
      <c r="D78" s="22">
        <v>0.10009999999999999</v>
      </c>
      <c r="E78" s="21">
        <v>26.71</v>
      </c>
      <c r="F78" s="23">
        <v>0.43146990740740743</v>
      </c>
      <c r="J78" s="23">
        <v>0.59517361111111111</v>
      </c>
      <c r="K78" s="21">
        <v>1</v>
      </c>
      <c r="L78" s="21">
        <v>5650748800</v>
      </c>
      <c r="M78" s="21" t="s">
        <v>15852</v>
      </c>
      <c r="N78" s="21" t="s">
        <v>191</v>
      </c>
      <c r="O78" s="21">
        <v>65537</v>
      </c>
      <c r="P78" s="21">
        <v>48.25</v>
      </c>
      <c r="Q78" s="21">
        <v>622706220</v>
      </c>
      <c r="R78" s="21" t="s">
        <v>19609</v>
      </c>
      <c r="S78" s="21">
        <v>90.26</v>
      </c>
      <c r="T78" s="22">
        <v>0.1118</v>
      </c>
      <c r="U78" s="21">
        <v>6.45</v>
      </c>
    </row>
    <row r="79" spans="1:21" x14ac:dyDescent="0.2">
      <c r="A79" s="21" t="s">
        <v>3176</v>
      </c>
      <c r="B79" s="21" t="s">
        <v>111</v>
      </c>
      <c r="C79" s="21" t="s">
        <v>3175</v>
      </c>
      <c r="D79" s="22">
        <v>0.1004</v>
      </c>
      <c r="E79" s="21">
        <v>14.03</v>
      </c>
      <c r="F79" s="23">
        <v>0.43814814814814818</v>
      </c>
      <c r="J79" s="23">
        <v>0.43814814814814818</v>
      </c>
      <c r="K79" s="21">
        <v>1</v>
      </c>
      <c r="L79" s="21">
        <v>7137914400</v>
      </c>
      <c r="M79" s="21" t="s">
        <v>19608</v>
      </c>
      <c r="N79" s="21" t="s">
        <v>191</v>
      </c>
      <c r="O79" s="21">
        <v>65537</v>
      </c>
      <c r="P79" s="21">
        <v>61.95</v>
      </c>
      <c r="Q79" s="21">
        <v>278451850</v>
      </c>
      <c r="R79" s="21" t="s">
        <v>19607</v>
      </c>
      <c r="S79" s="21">
        <v>100</v>
      </c>
      <c r="T79" s="22">
        <v>4.0300000000000002E-2</v>
      </c>
      <c r="U79" s="21">
        <v>12.85</v>
      </c>
    </row>
    <row r="80" spans="1:21" x14ac:dyDescent="0.2">
      <c r="A80" s="21" t="s">
        <v>386</v>
      </c>
      <c r="B80" s="21" t="s">
        <v>111</v>
      </c>
      <c r="C80" s="21" t="s">
        <v>387</v>
      </c>
      <c r="D80" s="22">
        <v>0.1007</v>
      </c>
      <c r="E80" s="21">
        <v>4.59</v>
      </c>
      <c r="F80" s="23">
        <v>0.41098379629629628</v>
      </c>
      <c r="J80" s="23">
        <v>0.41612268518518519</v>
      </c>
      <c r="K80" s="21">
        <v>1</v>
      </c>
      <c r="L80" s="21">
        <v>5858013900</v>
      </c>
      <c r="M80" s="21" t="s">
        <v>12239</v>
      </c>
      <c r="N80" s="21" t="s">
        <v>191</v>
      </c>
      <c r="O80" s="21">
        <v>65537</v>
      </c>
      <c r="P80" s="21">
        <v>21.48</v>
      </c>
      <c r="Q80" s="21">
        <v>557070820</v>
      </c>
      <c r="R80" s="21" t="s">
        <v>19606</v>
      </c>
      <c r="S80" s="21">
        <v>90.59</v>
      </c>
      <c r="T80" s="22">
        <v>9.6600000000000005E-2</v>
      </c>
      <c r="U80" s="21">
        <v>10.82</v>
      </c>
    </row>
    <row r="81" spans="1:21" x14ac:dyDescent="0.2">
      <c r="A81" s="21" t="s">
        <v>801</v>
      </c>
      <c r="B81" s="21" t="s">
        <v>111</v>
      </c>
      <c r="C81" s="21" t="s">
        <v>802</v>
      </c>
      <c r="D81" s="22">
        <v>0.1011</v>
      </c>
      <c r="E81" s="21">
        <v>4.79</v>
      </c>
      <c r="F81" s="23">
        <v>0.39878472222222222</v>
      </c>
      <c r="J81" s="23">
        <v>0.39878472222222222</v>
      </c>
      <c r="K81" s="21">
        <v>1</v>
      </c>
      <c r="L81" s="21">
        <v>1724400000</v>
      </c>
      <c r="M81" s="21" t="s">
        <v>19605</v>
      </c>
      <c r="N81" s="21" t="s">
        <v>191</v>
      </c>
      <c r="O81" s="21">
        <v>65537</v>
      </c>
      <c r="P81" s="21">
        <v>23.03</v>
      </c>
      <c r="Q81" s="21">
        <v>82386784</v>
      </c>
      <c r="R81" s="21" t="s">
        <v>19604</v>
      </c>
      <c r="S81" s="21">
        <v>62.7</v>
      </c>
      <c r="T81" s="22">
        <v>4.82E-2</v>
      </c>
      <c r="U81" s="21">
        <v>39.29</v>
      </c>
    </row>
    <row r="82" spans="1:21" x14ac:dyDescent="0.2">
      <c r="A82" s="21">
        <v>830879</v>
      </c>
      <c r="B82" s="21" t="s">
        <v>111</v>
      </c>
      <c r="C82" s="21" t="s">
        <v>19603</v>
      </c>
      <c r="D82" s="22">
        <v>0.23380000000000001</v>
      </c>
      <c r="E82" s="21">
        <v>21</v>
      </c>
      <c r="F82" s="23">
        <v>0.57546296296296295</v>
      </c>
      <c r="J82" s="23">
        <v>0.57546296296296295</v>
      </c>
      <c r="K82" s="21">
        <v>0</v>
      </c>
      <c r="L82" s="21">
        <v>2367277500</v>
      </c>
      <c r="M82" s="21" t="s">
        <v>111</v>
      </c>
      <c r="N82" s="21" t="s">
        <v>111</v>
      </c>
      <c r="O82" s="21">
        <v>0</v>
      </c>
      <c r="P82" s="21">
        <v>12</v>
      </c>
      <c r="Q82" s="21">
        <v>297009720</v>
      </c>
      <c r="R82" s="21" t="s">
        <v>111</v>
      </c>
      <c r="S82" s="21">
        <v>98.6</v>
      </c>
      <c r="T82" s="22">
        <v>0.13150000000000001</v>
      </c>
      <c r="U82" s="21" t="s">
        <v>111</v>
      </c>
    </row>
    <row r="83" spans="1:21" x14ac:dyDescent="0.2">
      <c r="A83" s="21" t="s">
        <v>19535</v>
      </c>
      <c r="B83" s="21" t="s">
        <v>111</v>
      </c>
      <c r="C83" s="21" t="s">
        <v>19534</v>
      </c>
      <c r="D83" s="22">
        <v>0.1636</v>
      </c>
      <c r="E83" s="21">
        <v>44.8</v>
      </c>
      <c r="F83" s="23">
        <v>0.47188657407407408</v>
      </c>
      <c r="J83" s="23">
        <v>0.47188657407407408</v>
      </c>
      <c r="K83" s="21">
        <v>0</v>
      </c>
      <c r="L83" s="21">
        <v>5049836800</v>
      </c>
      <c r="M83" s="21" t="s">
        <v>111</v>
      </c>
      <c r="N83" s="21" t="s">
        <v>111</v>
      </c>
      <c r="O83" s="21">
        <v>0</v>
      </c>
      <c r="P83" s="21">
        <v>10.86</v>
      </c>
      <c r="Q83" s="21">
        <v>1419616700</v>
      </c>
      <c r="R83" s="21" t="s">
        <v>111</v>
      </c>
      <c r="S83" s="21">
        <v>94.61</v>
      </c>
      <c r="T83" s="22">
        <v>0.28660000000000002</v>
      </c>
      <c r="U83" s="21" t="s">
        <v>111</v>
      </c>
    </row>
    <row r="84" spans="1:21" x14ac:dyDescent="0.2">
      <c r="A84" s="21" t="s">
        <v>19602</v>
      </c>
      <c r="B84" s="21" t="s">
        <v>111</v>
      </c>
      <c r="C84" s="21" t="s">
        <v>19601</v>
      </c>
      <c r="D84" s="22">
        <v>0.13100000000000001</v>
      </c>
      <c r="E84" s="21">
        <v>10.88</v>
      </c>
      <c r="F84" s="23">
        <v>0.39704861111111112</v>
      </c>
      <c r="J84" s="23">
        <v>0.40277777777777779</v>
      </c>
      <c r="K84" s="21">
        <v>0</v>
      </c>
      <c r="L84" s="21">
        <v>3024095700</v>
      </c>
      <c r="M84" s="21" t="s">
        <v>111</v>
      </c>
      <c r="N84" s="21" t="s">
        <v>111</v>
      </c>
      <c r="O84" s="21">
        <v>0</v>
      </c>
      <c r="P84" s="21">
        <v>5.35</v>
      </c>
      <c r="Q84" s="21">
        <v>948285250</v>
      </c>
      <c r="R84" s="21" t="s">
        <v>111</v>
      </c>
      <c r="S84" s="21">
        <v>75.92</v>
      </c>
      <c r="T84" s="22">
        <v>0.31009999999999999</v>
      </c>
      <c r="U84" s="21" t="s">
        <v>111</v>
      </c>
    </row>
    <row r="85" spans="1:21" x14ac:dyDescent="0.2">
      <c r="A85" s="21" t="s">
        <v>5375</v>
      </c>
      <c r="B85" s="21" t="s">
        <v>111</v>
      </c>
      <c r="C85" s="21" t="s">
        <v>5374</v>
      </c>
      <c r="D85" s="22">
        <v>-9.1600000000000001E-2</v>
      </c>
      <c r="E85" s="21">
        <v>43.55</v>
      </c>
      <c r="F85" s="21" t="s">
        <v>111</v>
      </c>
      <c r="J85" s="21" t="s">
        <v>111</v>
      </c>
      <c r="K85" s="21">
        <v>0</v>
      </c>
      <c r="L85" s="21">
        <v>3510048400</v>
      </c>
      <c r="M85" s="21" t="s">
        <v>111</v>
      </c>
      <c r="N85" s="21" t="s">
        <v>111</v>
      </c>
      <c r="O85" s="21">
        <v>0</v>
      </c>
      <c r="P85" s="21">
        <v>77.09</v>
      </c>
      <c r="Q85" s="21">
        <v>465463420</v>
      </c>
      <c r="R85" s="21" t="s">
        <v>111</v>
      </c>
      <c r="S85" s="21">
        <v>63.2</v>
      </c>
      <c r="T85" s="22">
        <v>0.12989999999999999</v>
      </c>
      <c r="U85" s="21" t="s">
        <v>111</v>
      </c>
    </row>
    <row r="86" spans="1:21" x14ac:dyDescent="0.2">
      <c r="A86" s="21" t="s">
        <v>2619</v>
      </c>
      <c r="B86" s="21" t="s">
        <v>111</v>
      </c>
      <c r="C86" s="21" t="s">
        <v>2618</v>
      </c>
      <c r="D86" s="22">
        <v>3.3500000000000002E-2</v>
      </c>
      <c r="E86" s="21">
        <v>5.56</v>
      </c>
      <c r="F86" s="23">
        <v>0.40121527777777777</v>
      </c>
      <c r="J86" s="23">
        <v>0.40121527777777777</v>
      </c>
      <c r="K86" s="21">
        <v>0</v>
      </c>
      <c r="L86" s="21">
        <v>2417335400</v>
      </c>
      <c r="M86" s="21" t="s">
        <v>111</v>
      </c>
      <c r="N86" s="21" t="s">
        <v>111</v>
      </c>
      <c r="O86" s="21">
        <v>0</v>
      </c>
      <c r="P86" s="21">
        <v>0</v>
      </c>
      <c r="Q86" s="21">
        <v>335183700</v>
      </c>
      <c r="R86" s="21" t="s">
        <v>111</v>
      </c>
      <c r="S86" s="21">
        <v>83.71</v>
      </c>
      <c r="T86" s="22">
        <v>0.1358</v>
      </c>
      <c r="U86" s="21" t="s">
        <v>111</v>
      </c>
    </row>
    <row r="87" spans="1:21" x14ac:dyDescent="0.2">
      <c r="A87" s="21" t="s">
        <v>2217</v>
      </c>
      <c r="B87" s="21" t="s">
        <v>111</v>
      </c>
      <c r="C87" s="21" t="s">
        <v>2216</v>
      </c>
      <c r="D87" s="22">
        <v>4.6800000000000001E-2</v>
      </c>
      <c r="E87" s="21">
        <v>4.7</v>
      </c>
      <c r="F87" s="23">
        <v>0.44101851851851853</v>
      </c>
      <c r="J87" s="23">
        <v>0.44101851851851853</v>
      </c>
      <c r="K87" s="21">
        <v>0</v>
      </c>
      <c r="L87" s="21">
        <v>3729790100</v>
      </c>
      <c r="M87" s="21" t="s">
        <v>111</v>
      </c>
      <c r="N87" s="21" t="s">
        <v>111</v>
      </c>
      <c r="O87" s="21">
        <v>0</v>
      </c>
      <c r="P87" s="21">
        <v>53.64</v>
      </c>
      <c r="Q87" s="21">
        <v>378862130</v>
      </c>
      <c r="R87" s="21" t="s">
        <v>111</v>
      </c>
      <c r="S87" s="21">
        <v>74.02</v>
      </c>
      <c r="T87" s="22">
        <v>0.10059999999999999</v>
      </c>
      <c r="U87" s="21" t="s">
        <v>111</v>
      </c>
    </row>
    <row r="88" spans="1:21" x14ac:dyDescent="0.2">
      <c r="A88" s="21" t="s">
        <v>3803</v>
      </c>
      <c r="B88" s="21" t="s">
        <v>111</v>
      </c>
      <c r="C88" s="21" t="s">
        <v>3802</v>
      </c>
      <c r="D88" s="22">
        <v>5.9499999999999997E-2</v>
      </c>
      <c r="E88" s="21">
        <v>4.8099999999999996</v>
      </c>
      <c r="F88" s="23">
        <v>0.43679398148148146</v>
      </c>
      <c r="J88" s="23">
        <v>0.43679398148148146</v>
      </c>
      <c r="K88" s="21">
        <v>0</v>
      </c>
      <c r="L88" s="21">
        <v>3631690500</v>
      </c>
      <c r="M88" s="21" t="s">
        <v>111</v>
      </c>
      <c r="N88" s="21" t="s">
        <v>111</v>
      </c>
      <c r="O88" s="21">
        <v>0</v>
      </c>
      <c r="P88" s="21">
        <v>25.49</v>
      </c>
      <c r="Q88" s="21">
        <v>646405690</v>
      </c>
      <c r="R88" s="21" t="s">
        <v>111</v>
      </c>
      <c r="S88" s="21">
        <v>76.92</v>
      </c>
      <c r="T88" s="22">
        <v>0.1759</v>
      </c>
      <c r="U88" s="21" t="s">
        <v>111</v>
      </c>
    </row>
    <row r="89" spans="1:21" x14ac:dyDescent="0.2">
      <c r="A89" s="21" t="s">
        <v>4031</v>
      </c>
      <c r="B89" s="21" t="s">
        <v>111</v>
      </c>
      <c r="C89" s="21" t="s">
        <v>4030</v>
      </c>
      <c r="D89" s="22">
        <v>6.5100000000000005E-2</v>
      </c>
      <c r="E89" s="21">
        <v>40.549999999999997</v>
      </c>
      <c r="F89" s="23">
        <v>0.39635416666666667</v>
      </c>
      <c r="J89" s="23">
        <v>0.39704861111111112</v>
      </c>
      <c r="K89" s="21">
        <v>0</v>
      </c>
      <c r="L89" s="21">
        <v>30512269000</v>
      </c>
      <c r="M89" s="21" t="s">
        <v>111</v>
      </c>
      <c r="N89" s="21" t="s">
        <v>111</v>
      </c>
      <c r="O89" s="21">
        <v>0</v>
      </c>
      <c r="P89" s="21">
        <v>31.27</v>
      </c>
      <c r="Q89" s="21">
        <v>2796489100</v>
      </c>
      <c r="R89" s="21" t="s">
        <v>111</v>
      </c>
      <c r="S89" s="21">
        <v>83.5</v>
      </c>
      <c r="T89" s="22">
        <v>9.0999999999999998E-2</v>
      </c>
      <c r="U89" s="21" t="s">
        <v>111</v>
      </c>
    </row>
    <row r="90" spans="1:21" x14ac:dyDescent="0.2">
      <c r="A90" s="21" t="s">
        <v>13573</v>
      </c>
      <c r="B90" s="21" t="s">
        <v>111</v>
      </c>
      <c r="C90" s="21" t="s">
        <v>13572</v>
      </c>
      <c r="D90" s="22">
        <v>-7.0900000000000005E-2</v>
      </c>
      <c r="E90" s="21">
        <v>32.5</v>
      </c>
      <c r="F90" s="21" t="s">
        <v>111</v>
      </c>
      <c r="J90" s="21" t="s">
        <v>111</v>
      </c>
      <c r="K90" s="21">
        <v>0</v>
      </c>
      <c r="L90" s="21">
        <v>25481182000</v>
      </c>
      <c r="M90" s="21" t="s">
        <v>111</v>
      </c>
      <c r="N90" s="21" t="s">
        <v>111</v>
      </c>
      <c r="O90" s="21">
        <v>0</v>
      </c>
      <c r="P90" s="21">
        <v>23.27</v>
      </c>
      <c r="Q90" s="21">
        <v>2116825200</v>
      </c>
      <c r="R90" s="21" t="s">
        <v>111</v>
      </c>
      <c r="S90" s="21">
        <v>49.37</v>
      </c>
      <c r="T90" s="22">
        <v>8.2000000000000003E-2</v>
      </c>
      <c r="U90" s="21" t="s">
        <v>111</v>
      </c>
    </row>
    <row r="91" spans="1:21" x14ac:dyDescent="0.2">
      <c r="A91" s="21" t="s">
        <v>1606</v>
      </c>
      <c r="B91" s="21" t="s">
        <v>111</v>
      </c>
      <c r="C91" s="21" t="s">
        <v>1607</v>
      </c>
      <c r="D91" s="22">
        <v>4.5400000000000003E-2</v>
      </c>
      <c r="E91" s="21">
        <v>11.98</v>
      </c>
      <c r="F91" s="23">
        <v>0.40696759259259258</v>
      </c>
      <c r="J91" s="23">
        <v>0.4073148148148148</v>
      </c>
      <c r="K91" s="21">
        <v>0</v>
      </c>
      <c r="L91" s="21">
        <v>5129418500</v>
      </c>
      <c r="M91" s="21" t="s">
        <v>111</v>
      </c>
      <c r="N91" s="21" t="s">
        <v>111</v>
      </c>
      <c r="O91" s="21">
        <v>0</v>
      </c>
      <c r="P91" s="21">
        <v>34.33</v>
      </c>
      <c r="Q91" s="21">
        <v>618966500</v>
      </c>
      <c r="R91" s="21" t="s">
        <v>111</v>
      </c>
      <c r="S91" s="21">
        <v>90.65</v>
      </c>
      <c r="T91" s="22">
        <v>0.11940000000000001</v>
      </c>
      <c r="U91" s="21" t="s">
        <v>111</v>
      </c>
    </row>
    <row r="92" spans="1:21" x14ac:dyDescent="0.2">
      <c r="A92" s="21" t="s">
        <v>13861</v>
      </c>
      <c r="B92" s="21" t="s">
        <v>111</v>
      </c>
      <c r="C92" s="21" t="s">
        <v>13860</v>
      </c>
      <c r="D92" s="22">
        <v>-2.4299999999999999E-2</v>
      </c>
      <c r="E92" s="21">
        <v>21.64</v>
      </c>
      <c r="F92" s="23">
        <v>0.39618055555555554</v>
      </c>
      <c r="J92" s="23">
        <v>0.39618055555555554</v>
      </c>
      <c r="K92" s="21">
        <v>0</v>
      </c>
      <c r="L92" s="21">
        <v>867743100</v>
      </c>
      <c r="M92" s="21" t="s">
        <v>111</v>
      </c>
      <c r="N92" s="21" t="s">
        <v>111</v>
      </c>
      <c r="O92" s="21">
        <v>0</v>
      </c>
      <c r="P92" s="21">
        <v>0.95</v>
      </c>
      <c r="Q92" s="21">
        <v>382038520</v>
      </c>
      <c r="R92" s="21" t="s">
        <v>111</v>
      </c>
      <c r="S92" s="21">
        <v>52.3</v>
      </c>
      <c r="T92" s="22">
        <v>0.41760000000000003</v>
      </c>
      <c r="U92" s="21" t="s">
        <v>111</v>
      </c>
    </row>
    <row r="93" spans="1:21" x14ac:dyDescent="0.2">
      <c r="A93" s="21" t="s">
        <v>2975</v>
      </c>
      <c r="B93" s="21" t="s">
        <v>111</v>
      </c>
      <c r="C93" s="21" t="s">
        <v>2974</v>
      </c>
      <c r="D93" s="22">
        <v>3.4000000000000002E-2</v>
      </c>
      <c r="E93" s="21">
        <v>31.33</v>
      </c>
      <c r="F93" s="21" t="s">
        <v>111</v>
      </c>
      <c r="J93" s="21" t="s">
        <v>111</v>
      </c>
      <c r="K93" s="21">
        <v>0</v>
      </c>
      <c r="L93" s="21">
        <v>21221921000</v>
      </c>
      <c r="M93" s="21" t="s">
        <v>111</v>
      </c>
      <c r="N93" s="21" t="s">
        <v>111</v>
      </c>
      <c r="O93" s="21">
        <v>0</v>
      </c>
      <c r="P93" s="21">
        <v>34.520000000000003</v>
      </c>
      <c r="Q93" s="21">
        <v>3891052900</v>
      </c>
      <c r="R93" s="21" t="s">
        <v>111</v>
      </c>
      <c r="S93" s="21">
        <v>50.9</v>
      </c>
      <c r="T93" s="22">
        <v>0.18129999999999999</v>
      </c>
      <c r="U93" s="21" t="s">
        <v>111</v>
      </c>
    </row>
    <row r="94" spans="1:21" x14ac:dyDescent="0.2">
      <c r="A94" s="21" t="s">
        <v>501</v>
      </c>
      <c r="B94" s="21">
        <v>9</v>
      </c>
      <c r="C94" s="21" t="s">
        <v>502</v>
      </c>
      <c r="D94" s="22">
        <v>-0.10009999999999999</v>
      </c>
      <c r="E94" s="21">
        <v>14.11</v>
      </c>
      <c r="F94" s="21" t="s">
        <v>111</v>
      </c>
      <c r="J94" s="21" t="s">
        <v>111</v>
      </c>
      <c r="K94" s="21">
        <v>0</v>
      </c>
      <c r="L94" s="21">
        <v>5973373200</v>
      </c>
      <c r="M94" s="21" t="s">
        <v>111</v>
      </c>
      <c r="N94" s="21" t="s">
        <v>111</v>
      </c>
      <c r="O94" s="21">
        <v>0</v>
      </c>
      <c r="P94" s="21">
        <v>16.53</v>
      </c>
      <c r="Q94" s="21">
        <v>2650414700</v>
      </c>
      <c r="R94" s="21" t="s">
        <v>111</v>
      </c>
      <c r="S94" s="21">
        <v>34.270000000000003</v>
      </c>
      <c r="T94" s="22">
        <v>0.42280000000000001</v>
      </c>
      <c r="U94" s="21" t="s">
        <v>111</v>
      </c>
    </row>
    <row r="95" spans="1:21" x14ac:dyDescent="0.2">
      <c r="A95" s="21" t="s">
        <v>841</v>
      </c>
      <c r="B95" s="21" t="s">
        <v>111</v>
      </c>
      <c r="C95" s="21" t="s">
        <v>842</v>
      </c>
      <c r="D95" s="22">
        <v>4.1500000000000002E-2</v>
      </c>
      <c r="E95" s="21">
        <v>13.06</v>
      </c>
      <c r="F95" s="23">
        <v>0.40347222222222223</v>
      </c>
      <c r="J95" s="23">
        <v>0.40347222222222223</v>
      </c>
      <c r="K95" s="21">
        <v>0</v>
      </c>
      <c r="L95" s="21">
        <v>5524495500</v>
      </c>
      <c r="M95" s="21" t="s">
        <v>111</v>
      </c>
      <c r="N95" s="21" t="s">
        <v>111</v>
      </c>
      <c r="O95" s="21">
        <v>0</v>
      </c>
      <c r="P95" s="21">
        <v>77.94</v>
      </c>
      <c r="Q95" s="21">
        <v>497886130</v>
      </c>
      <c r="R95" s="21" t="s">
        <v>111</v>
      </c>
      <c r="S95" s="21">
        <v>91.69</v>
      </c>
      <c r="T95" s="22">
        <v>8.7999999999999995E-2</v>
      </c>
      <c r="U95" s="21" t="s">
        <v>111</v>
      </c>
    </row>
    <row r="96" spans="1:21" x14ac:dyDescent="0.2">
      <c r="A96" s="21" t="s">
        <v>2932</v>
      </c>
      <c r="B96" s="21" t="s">
        <v>111</v>
      </c>
      <c r="C96" s="21" t="s">
        <v>2931</v>
      </c>
      <c r="D96" s="22">
        <v>2.3900000000000001E-2</v>
      </c>
      <c r="E96" s="21">
        <v>16.309999999999999</v>
      </c>
      <c r="F96" s="23">
        <v>0.39583333333333331</v>
      </c>
      <c r="J96" s="23">
        <v>0.39583333333333331</v>
      </c>
      <c r="K96" s="21">
        <v>0</v>
      </c>
      <c r="L96" s="21">
        <v>4995471300</v>
      </c>
      <c r="M96" s="21" t="s">
        <v>111</v>
      </c>
      <c r="N96" s="21" t="s">
        <v>111</v>
      </c>
      <c r="O96" s="21">
        <v>0</v>
      </c>
      <c r="P96" s="21">
        <v>16.07</v>
      </c>
      <c r="Q96" s="21">
        <v>1380310300</v>
      </c>
      <c r="R96" s="21" t="s">
        <v>111</v>
      </c>
      <c r="S96" s="21">
        <v>68.75</v>
      </c>
      <c r="T96" s="22">
        <v>0.26429999999999998</v>
      </c>
      <c r="U96" s="21" t="s">
        <v>111</v>
      </c>
    </row>
    <row r="97" spans="1:21" x14ac:dyDescent="0.2">
      <c r="A97" s="21" t="s">
        <v>1090</v>
      </c>
      <c r="B97" s="21" t="s">
        <v>111</v>
      </c>
      <c r="C97" s="21" t="s">
        <v>1091</v>
      </c>
      <c r="D97" s="22">
        <v>7.5200000000000003E-2</v>
      </c>
      <c r="E97" s="21">
        <v>22.45</v>
      </c>
      <c r="F97" s="23">
        <v>0.41280092592592593</v>
      </c>
      <c r="J97" s="23">
        <v>0.41445601851851854</v>
      </c>
      <c r="K97" s="21">
        <v>0</v>
      </c>
      <c r="L97" s="21">
        <v>13364023000</v>
      </c>
      <c r="M97" s="21" t="s">
        <v>111</v>
      </c>
      <c r="N97" s="21" t="s">
        <v>111</v>
      </c>
      <c r="O97" s="21">
        <v>0</v>
      </c>
      <c r="P97" s="21">
        <v>1.59</v>
      </c>
      <c r="Q97" s="21">
        <v>3422550600</v>
      </c>
      <c r="R97" s="21" t="s">
        <v>111</v>
      </c>
      <c r="S97" s="21">
        <v>94.03</v>
      </c>
      <c r="T97" s="22">
        <v>0.25750000000000001</v>
      </c>
      <c r="U97" s="21" t="s">
        <v>111</v>
      </c>
    </row>
    <row r="98" spans="1:21" x14ac:dyDescent="0.2">
      <c r="A98" s="21" t="s">
        <v>18712</v>
      </c>
      <c r="B98" s="21" t="s">
        <v>111</v>
      </c>
      <c r="C98" s="21" t="s">
        <v>18711</v>
      </c>
      <c r="D98" s="22">
        <v>-9.9900000000000003E-2</v>
      </c>
      <c r="E98" s="21">
        <v>12.7</v>
      </c>
      <c r="F98" s="21" t="s">
        <v>111</v>
      </c>
      <c r="J98" s="21" t="s">
        <v>111</v>
      </c>
      <c r="K98" s="21">
        <v>0</v>
      </c>
      <c r="L98" s="21">
        <v>2581173400</v>
      </c>
      <c r="M98" s="21" t="s">
        <v>111</v>
      </c>
      <c r="N98" s="21" t="s">
        <v>111</v>
      </c>
      <c r="O98" s="21">
        <v>0</v>
      </c>
      <c r="P98" s="21">
        <v>4.12</v>
      </c>
      <c r="Q98" s="21">
        <v>523736330</v>
      </c>
      <c r="R98" s="21" t="s">
        <v>111</v>
      </c>
      <c r="S98" s="21">
        <v>45.52</v>
      </c>
      <c r="T98" s="22">
        <v>0.20030000000000001</v>
      </c>
      <c r="U98" s="21" t="s">
        <v>111</v>
      </c>
    </row>
    <row r="99" spans="1:21" x14ac:dyDescent="0.2">
      <c r="A99" s="21" t="s">
        <v>717</v>
      </c>
      <c r="B99" s="21" t="s">
        <v>111</v>
      </c>
      <c r="C99" s="21" t="s">
        <v>718</v>
      </c>
      <c r="D99" s="22">
        <v>-0.1</v>
      </c>
      <c r="E99" s="21">
        <v>32.4</v>
      </c>
      <c r="F99" s="21" t="s">
        <v>111</v>
      </c>
      <c r="J99" s="21" t="s">
        <v>111</v>
      </c>
      <c r="K99" s="21">
        <v>0</v>
      </c>
      <c r="L99" s="21">
        <v>16344033000</v>
      </c>
      <c r="M99" s="21" t="s">
        <v>111</v>
      </c>
      <c r="N99" s="21" t="s">
        <v>111</v>
      </c>
      <c r="O99" s="21">
        <v>0</v>
      </c>
      <c r="P99" s="21">
        <v>61.73</v>
      </c>
      <c r="Q99" s="21">
        <v>779863380</v>
      </c>
      <c r="R99" s="21" t="s">
        <v>111</v>
      </c>
      <c r="S99" s="21">
        <v>80.459999999999994</v>
      </c>
      <c r="T99" s="22">
        <v>4.6100000000000002E-2</v>
      </c>
      <c r="U99" s="21" t="s">
        <v>111</v>
      </c>
    </row>
    <row r="100" spans="1:21" x14ac:dyDescent="0.2">
      <c r="A100" s="21" t="s">
        <v>3383</v>
      </c>
      <c r="B100" s="21" t="s">
        <v>111</v>
      </c>
      <c r="C100" s="21" t="s">
        <v>12133</v>
      </c>
      <c r="D100" s="22">
        <v>-9.98E-2</v>
      </c>
      <c r="E100" s="21">
        <v>11.55</v>
      </c>
      <c r="F100" s="21" t="s">
        <v>111</v>
      </c>
      <c r="J100" s="21" t="s">
        <v>111</v>
      </c>
      <c r="K100" s="21">
        <v>0</v>
      </c>
      <c r="L100" s="21">
        <v>22785932000</v>
      </c>
      <c r="M100" s="21" t="s">
        <v>111</v>
      </c>
      <c r="N100" s="21" t="s">
        <v>111</v>
      </c>
      <c r="O100" s="21">
        <v>0</v>
      </c>
      <c r="P100" s="21">
        <v>28.41</v>
      </c>
      <c r="Q100" s="21">
        <v>5709196200</v>
      </c>
      <c r="R100" s="21" t="s">
        <v>111</v>
      </c>
      <c r="S100" s="21">
        <v>43.01</v>
      </c>
      <c r="T100" s="22">
        <v>0.24840000000000001</v>
      </c>
      <c r="U100" s="21" t="s">
        <v>111</v>
      </c>
    </row>
    <row r="101" spans="1:21" x14ac:dyDescent="0.2">
      <c r="A101" s="21" t="s">
        <v>1691</v>
      </c>
      <c r="B101" s="21" t="s">
        <v>111</v>
      </c>
      <c r="C101" s="21" t="s">
        <v>1692</v>
      </c>
      <c r="D101" s="22">
        <v>-5.8700000000000002E-2</v>
      </c>
      <c r="E101" s="21">
        <v>21.65</v>
      </c>
      <c r="F101" s="23">
        <v>0.3967013888888889</v>
      </c>
      <c r="J101" s="23">
        <v>0.3967013888888889</v>
      </c>
      <c r="K101" s="21">
        <v>0</v>
      </c>
      <c r="L101" s="21">
        <v>3179952000</v>
      </c>
      <c r="M101" s="21" t="s">
        <v>111</v>
      </c>
      <c r="N101" s="21" t="s">
        <v>111</v>
      </c>
      <c r="O101" s="21">
        <v>0</v>
      </c>
      <c r="P101" s="21">
        <v>0.59</v>
      </c>
      <c r="Q101" s="21">
        <v>559117890</v>
      </c>
      <c r="R101" s="21" t="s">
        <v>111</v>
      </c>
      <c r="S101" s="21">
        <v>71.03</v>
      </c>
      <c r="T101" s="22">
        <v>0.16689999999999999</v>
      </c>
      <c r="U101" s="21" t="s">
        <v>111</v>
      </c>
    </row>
    <row r="102" spans="1:21" x14ac:dyDescent="0.2">
      <c r="A102" s="21" t="s">
        <v>4240</v>
      </c>
      <c r="B102" s="21" t="s">
        <v>111</v>
      </c>
      <c r="C102" s="21" t="s">
        <v>4239</v>
      </c>
      <c r="D102" s="22">
        <v>-9.8299999999999998E-2</v>
      </c>
      <c r="E102" s="21">
        <v>73.489999999999995</v>
      </c>
      <c r="F102" s="21" t="s">
        <v>111</v>
      </c>
      <c r="J102" s="21" t="s">
        <v>111</v>
      </c>
      <c r="K102" s="21">
        <v>0</v>
      </c>
      <c r="L102" s="21">
        <v>19151720000</v>
      </c>
      <c r="M102" s="21" t="s">
        <v>111</v>
      </c>
      <c r="N102" s="21" t="s">
        <v>111</v>
      </c>
      <c r="O102" s="21">
        <v>0</v>
      </c>
      <c r="P102" s="21">
        <v>12.1</v>
      </c>
      <c r="Q102" s="21">
        <v>927885330</v>
      </c>
      <c r="R102" s="21" t="s">
        <v>111</v>
      </c>
      <c r="S102" s="21">
        <v>82.97</v>
      </c>
      <c r="T102" s="22">
        <v>4.8099999999999997E-2</v>
      </c>
      <c r="U102" s="21" t="s">
        <v>111</v>
      </c>
    </row>
    <row r="103" spans="1:21" x14ac:dyDescent="0.2">
      <c r="A103" s="21" t="s">
        <v>16988</v>
      </c>
      <c r="B103" s="21">
        <v>8</v>
      </c>
      <c r="C103" s="21" t="s">
        <v>16987</v>
      </c>
      <c r="D103" s="22">
        <v>-0.10009999999999999</v>
      </c>
      <c r="E103" s="21">
        <v>21.57</v>
      </c>
      <c r="F103" s="21" t="s">
        <v>111</v>
      </c>
      <c r="J103" s="21" t="s">
        <v>111</v>
      </c>
      <c r="K103" s="21">
        <v>0</v>
      </c>
      <c r="L103" s="21">
        <v>8629294200</v>
      </c>
      <c r="M103" s="21" t="s">
        <v>111</v>
      </c>
      <c r="N103" s="21" t="s">
        <v>111</v>
      </c>
      <c r="O103" s="21">
        <v>0</v>
      </c>
      <c r="P103" s="21">
        <v>50.01</v>
      </c>
      <c r="Q103" s="21">
        <v>1990430300</v>
      </c>
      <c r="R103" s="21" t="s">
        <v>111</v>
      </c>
      <c r="S103" s="21">
        <v>46.2</v>
      </c>
      <c r="T103" s="22">
        <v>0.22589999999999999</v>
      </c>
      <c r="U103" s="21" t="s">
        <v>111</v>
      </c>
    </row>
    <row r="104" spans="1:21" x14ac:dyDescent="0.2">
      <c r="A104" s="21" t="s">
        <v>3314</v>
      </c>
      <c r="B104" s="21" t="s">
        <v>111</v>
      </c>
      <c r="C104" s="21" t="s">
        <v>3313</v>
      </c>
      <c r="D104" s="22">
        <v>5.0700000000000002E-2</v>
      </c>
      <c r="E104" s="21">
        <v>3.73</v>
      </c>
      <c r="F104" s="23">
        <v>0.3967013888888889</v>
      </c>
      <c r="J104" s="23">
        <v>0.3967013888888889</v>
      </c>
      <c r="K104" s="21">
        <v>0</v>
      </c>
      <c r="L104" s="21">
        <v>4688773800</v>
      </c>
      <c r="M104" s="21" t="s">
        <v>111</v>
      </c>
      <c r="N104" s="21" t="s">
        <v>111</v>
      </c>
      <c r="O104" s="21">
        <v>0</v>
      </c>
      <c r="P104" s="21">
        <v>35.18</v>
      </c>
      <c r="Q104" s="21">
        <v>259819970</v>
      </c>
      <c r="R104" s="21" t="s">
        <v>111</v>
      </c>
      <c r="S104" s="21">
        <v>74.510000000000005</v>
      </c>
      <c r="T104" s="22">
        <v>5.4199999999999998E-2</v>
      </c>
      <c r="U104" s="21" t="s">
        <v>111</v>
      </c>
    </row>
    <row r="105" spans="1:21" x14ac:dyDescent="0.2">
      <c r="A105" s="21" t="s">
        <v>5357</v>
      </c>
      <c r="B105" s="21" t="s">
        <v>111</v>
      </c>
      <c r="C105" s="21" t="s">
        <v>5356</v>
      </c>
      <c r="D105" s="22">
        <v>-0.1024</v>
      </c>
      <c r="E105" s="21">
        <v>1.1399999999999999</v>
      </c>
      <c r="F105" s="21" t="s">
        <v>111</v>
      </c>
      <c r="J105" s="21" t="s">
        <v>111</v>
      </c>
      <c r="K105" s="21">
        <v>0</v>
      </c>
      <c r="L105" s="21">
        <v>4170969200</v>
      </c>
      <c r="M105" s="21" t="s">
        <v>111</v>
      </c>
      <c r="N105" s="21" t="s">
        <v>111</v>
      </c>
      <c r="O105" s="21">
        <v>0</v>
      </c>
      <c r="P105" s="21">
        <v>32.71</v>
      </c>
      <c r="Q105" s="21">
        <v>38504868</v>
      </c>
      <c r="R105" s="21" t="s">
        <v>111</v>
      </c>
      <c r="S105" s="21">
        <v>0</v>
      </c>
      <c r="T105" s="22">
        <v>9.1999999999999998E-3</v>
      </c>
      <c r="U105" s="21" t="s">
        <v>111</v>
      </c>
    </row>
    <row r="106" spans="1:21" x14ac:dyDescent="0.2">
      <c r="A106" s="21" t="s">
        <v>11541</v>
      </c>
      <c r="B106" s="21" t="s">
        <v>111</v>
      </c>
      <c r="C106" s="21" t="s">
        <v>11540</v>
      </c>
      <c r="D106" s="22">
        <v>-9.8100000000000007E-2</v>
      </c>
      <c r="E106" s="21">
        <v>5.79</v>
      </c>
      <c r="F106" s="21" t="s">
        <v>111</v>
      </c>
      <c r="J106" s="21" t="s">
        <v>111</v>
      </c>
      <c r="K106" s="21">
        <v>0</v>
      </c>
      <c r="L106" s="21">
        <v>12406836200</v>
      </c>
      <c r="M106" s="21" t="s">
        <v>111</v>
      </c>
      <c r="N106" s="21" t="s">
        <v>111</v>
      </c>
      <c r="O106" s="21">
        <v>0</v>
      </c>
      <c r="P106" s="21">
        <v>23.83</v>
      </c>
      <c r="Q106" s="21">
        <v>2042969500</v>
      </c>
      <c r="R106" s="21" t="s">
        <v>111</v>
      </c>
      <c r="S106" s="21">
        <v>79.709999999999994</v>
      </c>
      <c r="T106" s="22">
        <v>0.16170000000000001</v>
      </c>
      <c r="U106" s="21" t="s">
        <v>111</v>
      </c>
    </row>
    <row r="107" spans="1:21" x14ac:dyDescent="0.2">
      <c r="A107" s="21" t="s">
        <v>3258</v>
      </c>
      <c r="B107" s="21" t="s">
        <v>111</v>
      </c>
      <c r="C107" s="21" t="s">
        <v>3257</v>
      </c>
      <c r="D107" s="22">
        <v>6.8900000000000003E-2</v>
      </c>
      <c r="E107" s="21">
        <v>6.98</v>
      </c>
      <c r="F107" s="23">
        <v>0.42666666666666669</v>
      </c>
      <c r="J107" s="23">
        <v>0.42666666666666669</v>
      </c>
      <c r="K107" s="21">
        <v>0</v>
      </c>
      <c r="L107" s="21">
        <v>6065290400</v>
      </c>
      <c r="M107" s="21" t="s">
        <v>111</v>
      </c>
      <c r="N107" s="21" t="s">
        <v>111</v>
      </c>
      <c r="O107" s="21">
        <v>0</v>
      </c>
      <c r="P107" s="21">
        <v>58.41</v>
      </c>
      <c r="Q107" s="21">
        <v>1100221250</v>
      </c>
      <c r="R107" s="21" t="s">
        <v>111</v>
      </c>
      <c r="S107" s="21">
        <v>90.42</v>
      </c>
      <c r="T107" s="22">
        <v>0.1835</v>
      </c>
      <c r="U107" s="21" t="s">
        <v>111</v>
      </c>
    </row>
    <row r="108" spans="1:21" x14ac:dyDescent="0.2">
      <c r="A108" s="21" t="s">
        <v>703</v>
      </c>
      <c r="B108" s="21" t="s">
        <v>111</v>
      </c>
      <c r="C108" s="21" t="s">
        <v>704</v>
      </c>
      <c r="D108" s="22">
        <v>4.1099999999999998E-2</v>
      </c>
      <c r="E108" s="21">
        <v>10.14</v>
      </c>
      <c r="F108" s="23">
        <v>0.43416666666666665</v>
      </c>
      <c r="J108" s="23">
        <v>0.43416666666666665</v>
      </c>
      <c r="K108" s="21">
        <v>0</v>
      </c>
      <c r="L108" s="21">
        <v>4429152000</v>
      </c>
      <c r="M108" s="21" t="s">
        <v>111</v>
      </c>
      <c r="N108" s="21" t="s">
        <v>111</v>
      </c>
      <c r="O108" s="21">
        <v>0</v>
      </c>
      <c r="P108" s="21">
        <v>4.49</v>
      </c>
      <c r="Q108" s="21">
        <v>439519140</v>
      </c>
      <c r="R108" s="21" t="s">
        <v>111</v>
      </c>
      <c r="S108" s="21">
        <v>92.42</v>
      </c>
      <c r="T108" s="22">
        <v>9.8500000000000004E-2</v>
      </c>
      <c r="U10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2">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2">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2">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2">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2">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2">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2">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2">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2">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2">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2">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2">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2">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2">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2">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2">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2">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2">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2">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2">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2">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2">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2">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2">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2">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2">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2">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2">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2">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2">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2">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2">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2">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2">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2">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2">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2">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2">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2">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2">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2">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2">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2">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2">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2">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2">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2">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2">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2">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2">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2">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2">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2">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2">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2">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2">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2">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2">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2">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2">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2">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2">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2">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2">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2">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2">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2">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2">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2">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2">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2">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2">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2">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2">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2">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2">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2">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2">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2">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2">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2">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2">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2">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2">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2">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2">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2">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2">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2">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2">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2">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2">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2">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2">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2">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2">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2">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2">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2">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2">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2">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2">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2">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2">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2">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2">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2">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2">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2">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2">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2">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2">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2">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2">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2">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2">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2">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2">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2">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2">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2">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2">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2">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2">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2">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2">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2">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2">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2">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2">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2">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2">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2">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2">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2">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2">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2">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2">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2">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2">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2">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2">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2">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2">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2">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2">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2">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2">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2">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2">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2">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2">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2">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2">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2">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2">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2">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2">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2">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2">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2">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2">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2">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2">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2">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2">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2">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2">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2">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2">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2">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2">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2">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2">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2">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2">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2">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2">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2">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2">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2">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2">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2">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2">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2">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2">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2">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2">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2">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2">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2">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2">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2">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2">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2">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2">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2">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2">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2">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2">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2">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2">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2">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2">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2">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2">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2">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2">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2">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2">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2">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2">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2">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2">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2">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2">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2">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2">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2">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2">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2">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2">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2">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2">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2">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2">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2">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2">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2">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2">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2">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2">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2">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2">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2">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2">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2">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2">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2">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2">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2">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2">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2">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2">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2">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2">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2">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2">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2">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2">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2">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2">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2">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2">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2">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2">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2">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2">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2">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2">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2">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2">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2">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2">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2">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2">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2">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2">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2">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2">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2">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2">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2">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2">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2">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2">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2">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2">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2">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2">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2">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2">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2">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2">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2">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2">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2">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2">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2">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2">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2">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2">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2">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2">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2">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2">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2">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2">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2">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2">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2">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2">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2">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2">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2">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2">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2">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2">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2">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2">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2">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2">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2">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2">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2">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2">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2">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2">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2">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2">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2">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2">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2">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2">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2">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2">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2">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2">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2">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2">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2">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2">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2">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2">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2">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2">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2">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2">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2">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2">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2">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2">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2">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2">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2">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2">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2">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2">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2">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2">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2">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2">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2">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2">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2">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2">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2">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2">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2">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2">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2">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2">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2">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2">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2">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2">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2">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2">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2">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2">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2">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2">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2">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2">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2">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2">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2">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2">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2">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2">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2">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2">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2">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2">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2">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2">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2">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2">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2">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2">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2">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2">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2">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2">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2">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2">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2">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2">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2">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2">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2">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2">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2">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2">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2">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2">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2">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2">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2">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2">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2">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2">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2">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2">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2">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2">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2">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2">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2">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2">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2">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2">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2">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2">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2">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2">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2">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2">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2">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2">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2">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2">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2">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2">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2">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2">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2">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2">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2">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2">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2">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2">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2">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2">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2">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2">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2">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2">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2">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2">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2">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2">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2">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2">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2">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2">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2">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2">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2">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2">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2">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2">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2">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2">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2">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2">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2">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2">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2">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2">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2">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2">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2">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2">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2">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2">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2">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2">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2">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2">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2">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2">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2">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2">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2">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2">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2">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2">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2">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2">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2">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2">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2">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2">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2">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2">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2">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2">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2">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2">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2">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2">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2">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2">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2">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2">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2">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2">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2">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2">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2">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2">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2">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2">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2">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2">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2">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2">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2">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2">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2">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2">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2">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2">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2">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2">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2">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2">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2">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2">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2">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2">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2">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2">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2">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2">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2">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2">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2">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2">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2">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2">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2">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2">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2">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2">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2">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2">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2">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2">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2">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2">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2">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2">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2">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2">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2">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2">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2">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2">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2">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2">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2">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2">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2">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2">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2">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2">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2">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2">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2">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2">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2">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2">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2">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2">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2">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2">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2">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2">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2">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2">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2">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2">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2">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2">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2">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2">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2">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2">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2">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2">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2">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2">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2">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2">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2">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2">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2">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2">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2">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2">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2">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2">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2">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2">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2">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2">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2">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2">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2">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2">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2">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2">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2">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2">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2">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2">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2">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2">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2">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2">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2">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2">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2">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2">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2">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2">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2">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2">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2">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2">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2">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2">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2">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2">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2">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2">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2">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2">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2">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2">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2">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2">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2">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2">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2">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2">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2">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2">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2">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2">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2">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2">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2">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2">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2">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2">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2">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2">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2">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2">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2">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2">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2">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2">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2">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2">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2">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2">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2">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2">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2">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2">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2">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2">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2">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2">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2">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2">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2">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2">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2">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2">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2">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2">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2">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2">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2">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2">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2">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2">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2">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2">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2">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2">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2">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2">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2">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2">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2">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2">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2">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2">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2">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2">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2">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2">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2">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2">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2">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2">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2">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2">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2">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2">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2">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2">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2">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2">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2">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35</v>
      </c>
      <c r="G1" s="21" t="s">
        <v>32834</v>
      </c>
      <c r="H1" s="21" t="s">
        <v>32833</v>
      </c>
      <c r="I1" s="21" t="s">
        <v>27</v>
      </c>
      <c r="J1" s="21" t="s">
        <v>32832</v>
      </c>
      <c r="K1" s="21" t="s">
        <v>5141</v>
      </c>
      <c r="L1" s="21" t="s">
        <v>190</v>
      </c>
      <c r="M1" s="21" t="s">
        <v>223</v>
      </c>
      <c r="N1" s="21" t="s">
        <v>14092</v>
      </c>
      <c r="O1" s="21" t="s">
        <v>32831</v>
      </c>
      <c r="P1" s="21" t="s">
        <v>32830</v>
      </c>
      <c r="Q1" s="21" t="s">
        <v>32838</v>
      </c>
      <c r="R1" s="21" t="s">
        <v>32829</v>
      </c>
    </row>
    <row r="2" spans="1:18" x14ac:dyDescent="0.2">
      <c r="A2" s="21" t="s">
        <v>2977</v>
      </c>
      <c r="B2" s="21">
        <v>1</v>
      </c>
      <c r="C2" s="21" t="s">
        <v>2976</v>
      </c>
      <c r="D2" s="22">
        <v>9.9599999999999994E-2</v>
      </c>
      <c r="E2" s="21">
        <v>5.85</v>
      </c>
      <c r="F2" s="23">
        <v>0.44398148148148148</v>
      </c>
      <c r="G2" s="23">
        <v>0.5873842592592593</v>
      </c>
      <c r="H2" s="21">
        <v>4</v>
      </c>
      <c r="I2" s="21">
        <v>2592892400</v>
      </c>
      <c r="J2" s="21" t="s">
        <v>32164</v>
      </c>
      <c r="K2" s="21">
        <v>38.99</v>
      </c>
      <c r="L2" s="21" t="s">
        <v>191</v>
      </c>
      <c r="M2" s="21">
        <v>262148</v>
      </c>
      <c r="N2" s="21">
        <v>767587050</v>
      </c>
      <c r="O2" s="21" t="s">
        <v>32828</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7</v>
      </c>
      <c r="K3" s="21">
        <v>11.54</v>
      </c>
      <c r="L3" s="21" t="s">
        <v>193</v>
      </c>
      <c r="M3" s="21">
        <v>262148</v>
      </c>
      <c r="N3" s="21">
        <v>67953802</v>
      </c>
      <c r="O3" s="21" t="s">
        <v>32826</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25</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24</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23</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22</v>
      </c>
      <c r="K9" s="21">
        <v>6.82</v>
      </c>
      <c r="L9" s="21" t="s">
        <v>191</v>
      </c>
      <c r="M9" s="21">
        <v>131074</v>
      </c>
      <c r="N9" s="21">
        <v>923024310</v>
      </c>
      <c r="O9" s="21" t="s">
        <v>32821</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93</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20</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8</v>
      </c>
      <c r="K12" s="21">
        <v>0</v>
      </c>
      <c r="L12" s="21" t="s">
        <v>191</v>
      </c>
      <c r="M12" s="21">
        <v>65537</v>
      </c>
      <c r="N12" s="21">
        <v>1338084590</v>
      </c>
      <c r="O12" s="21" t="s">
        <v>32819</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8</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7</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16</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15</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14</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13</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12</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11</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7</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10</v>
      </c>
      <c r="K23" s="21">
        <v>42.07</v>
      </c>
      <c r="L23" s="21" t="s">
        <v>191</v>
      </c>
      <c r="M23" s="21">
        <v>65537</v>
      </c>
      <c r="N23" s="21">
        <v>126464153</v>
      </c>
      <c r="O23" s="21" t="s">
        <v>16838</v>
      </c>
      <c r="P23" s="21">
        <v>100</v>
      </c>
      <c r="Q23" s="22">
        <v>2.1899999999999999E-2</v>
      </c>
      <c r="R23" s="21">
        <v>96.69</v>
      </c>
    </row>
    <row r="24" spans="1:18" x14ac:dyDescent="0.2">
      <c r="A24" s="21" t="s">
        <v>25452</v>
      </c>
      <c r="B24" s="21" t="s">
        <v>111</v>
      </c>
      <c r="C24" s="21" t="s">
        <v>25805</v>
      </c>
      <c r="D24" s="22">
        <v>9.98E-2</v>
      </c>
      <c r="E24" s="21">
        <v>6.39</v>
      </c>
      <c r="F24" s="23">
        <v>0.39947916666666666</v>
      </c>
      <c r="G24" s="23">
        <v>0.39947916666666666</v>
      </c>
      <c r="H24" s="21">
        <v>1</v>
      </c>
      <c r="I24" s="21">
        <v>3461603600</v>
      </c>
      <c r="J24" s="21" t="s">
        <v>32809</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8</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7</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806</v>
      </c>
      <c r="K27" s="21">
        <v>66.97</v>
      </c>
      <c r="L27" s="21" t="s">
        <v>191</v>
      </c>
      <c r="M27" s="21">
        <v>65537</v>
      </c>
      <c r="N27" s="21">
        <v>416904730</v>
      </c>
      <c r="O27" s="21" t="s">
        <v>32805</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804</v>
      </c>
      <c r="K28" s="21">
        <v>14.47</v>
      </c>
      <c r="L28" s="21" t="s">
        <v>191</v>
      </c>
      <c r="M28" s="21">
        <v>65537</v>
      </c>
      <c r="N28" s="21">
        <v>1636986600</v>
      </c>
      <c r="O28" s="21" t="s">
        <v>32803</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73</v>
      </c>
      <c r="K29" s="21">
        <v>22.3</v>
      </c>
      <c r="L29" s="21" t="s">
        <v>191</v>
      </c>
      <c r="M29" s="21">
        <v>65537</v>
      </c>
      <c r="N29" s="21">
        <v>142755850</v>
      </c>
      <c r="O29" s="21" t="s">
        <v>32802</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801</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800</v>
      </c>
      <c r="K31" s="21">
        <v>41.21</v>
      </c>
      <c r="L31" s="21" t="s">
        <v>191</v>
      </c>
      <c r="M31" s="21">
        <v>65537</v>
      </c>
      <c r="N31" s="21">
        <v>1121804650</v>
      </c>
      <c r="O31" s="21" t="s">
        <v>32799</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8</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7</v>
      </c>
      <c r="K33" s="21">
        <v>46.11</v>
      </c>
      <c r="L33" s="21" t="s">
        <v>191</v>
      </c>
      <c r="M33" s="21">
        <v>65537</v>
      </c>
      <c r="N33" s="21">
        <v>829531020</v>
      </c>
      <c r="O33" s="21" t="s">
        <v>20702</v>
      </c>
      <c r="P33" s="21">
        <v>100</v>
      </c>
      <c r="Q33" s="22">
        <v>0.1225</v>
      </c>
      <c r="R33" s="21">
        <v>18.489999999999998</v>
      </c>
    </row>
    <row r="34" spans="1:18" x14ac:dyDescent="0.2">
      <c r="A34" s="21" t="s">
        <v>32796</v>
      </c>
      <c r="B34" s="21" t="s">
        <v>111</v>
      </c>
      <c r="C34" s="21" t="s">
        <v>32795</v>
      </c>
      <c r="D34" s="22">
        <v>0.19980000000000001</v>
      </c>
      <c r="E34" s="21">
        <v>11.53</v>
      </c>
      <c r="F34" s="23">
        <v>0.40173611111111113</v>
      </c>
      <c r="G34" s="23">
        <v>0.40173611111111113</v>
      </c>
      <c r="H34" s="21">
        <v>1</v>
      </c>
      <c r="I34" s="21">
        <v>1844800000</v>
      </c>
      <c r="J34" s="21" t="s">
        <v>32794</v>
      </c>
      <c r="K34" s="21">
        <v>12.89</v>
      </c>
      <c r="L34" s="21" t="s">
        <v>191</v>
      </c>
      <c r="M34" s="21">
        <v>65537</v>
      </c>
      <c r="N34" s="21">
        <v>140950230</v>
      </c>
      <c r="O34" s="21" t="s">
        <v>32793</v>
      </c>
      <c r="P34" s="21">
        <v>100</v>
      </c>
      <c r="Q34" s="22">
        <v>7.9699999999999993E-2</v>
      </c>
      <c r="R34" s="21">
        <v>25.27</v>
      </c>
    </row>
    <row r="35" spans="1:18" x14ac:dyDescent="0.2">
      <c r="A35" s="21" t="s">
        <v>30629</v>
      </c>
      <c r="B35" s="21" t="s">
        <v>111</v>
      </c>
      <c r="C35" s="21" t="s">
        <v>30628</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92</v>
      </c>
      <c r="K36" s="21">
        <v>14.07</v>
      </c>
      <c r="L36" s="21" t="s">
        <v>191</v>
      </c>
      <c r="M36" s="21">
        <v>65537</v>
      </c>
      <c r="N36" s="21">
        <v>175595660</v>
      </c>
      <c r="O36" s="21" t="s">
        <v>32791</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90</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9</v>
      </c>
      <c r="K38" s="21">
        <v>9.0299999999999994</v>
      </c>
      <c r="L38" s="21" t="s">
        <v>191</v>
      </c>
      <c r="M38" s="21">
        <v>65537</v>
      </c>
      <c r="N38" s="21">
        <v>118212943</v>
      </c>
      <c r="O38" s="21" t="s">
        <v>32788</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7</v>
      </c>
      <c r="K39" s="21">
        <v>3.88</v>
      </c>
      <c r="L39" s="21" t="s">
        <v>191</v>
      </c>
      <c r="M39" s="21">
        <v>65537</v>
      </c>
      <c r="N39" s="21">
        <v>519482830</v>
      </c>
      <c r="O39" s="21" t="s">
        <v>32786</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33</v>
      </c>
      <c r="K40" s="21">
        <v>1.35</v>
      </c>
      <c r="L40" s="21" t="s">
        <v>191</v>
      </c>
      <c r="M40" s="21">
        <v>196612</v>
      </c>
      <c r="N40" s="21">
        <v>1284154370</v>
      </c>
      <c r="O40" s="21" t="s">
        <v>32785</v>
      </c>
      <c r="P40" s="21">
        <v>100</v>
      </c>
      <c r="Q40" s="22">
        <v>9.0399999999999994E-2</v>
      </c>
      <c r="R40" s="21">
        <v>3.25</v>
      </c>
    </row>
    <row r="41" spans="1:18" x14ac:dyDescent="0.2">
      <c r="A41" s="21" t="s">
        <v>32784</v>
      </c>
      <c r="B41" s="21" t="s">
        <v>111</v>
      </c>
      <c r="C41" s="21" t="s">
        <v>32783</v>
      </c>
      <c r="D41" s="22">
        <v>0.1</v>
      </c>
      <c r="E41" s="21">
        <v>60.5</v>
      </c>
      <c r="F41" s="23">
        <v>0.57592592592592595</v>
      </c>
      <c r="G41" s="23">
        <v>0.57592592592592595</v>
      </c>
      <c r="H41" s="21">
        <v>1</v>
      </c>
      <c r="I41" s="21">
        <v>1185656250</v>
      </c>
      <c r="J41" s="21" t="s">
        <v>32782</v>
      </c>
      <c r="K41" s="21">
        <v>0</v>
      </c>
      <c r="L41" s="21" t="s">
        <v>191</v>
      </c>
      <c r="M41" s="21">
        <v>65537</v>
      </c>
      <c r="N41" s="21">
        <v>445798480</v>
      </c>
      <c r="O41" s="21" t="s">
        <v>32781</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3</v>
      </c>
      <c r="K42" s="21">
        <v>16.100000000000001</v>
      </c>
      <c r="L42" s="21" t="s">
        <v>191</v>
      </c>
      <c r="M42" s="21">
        <v>65537</v>
      </c>
      <c r="N42" s="21">
        <v>304385900</v>
      </c>
      <c r="O42" s="21" t="s">
        <v>32780</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9</v>
      </c>
      <c r="K43" s="21">
        <v>37.549999999999997</v>
      </c>
      <c r="L43" s="21" t="s">
        <v>191</v>
      </c>
      <c r="M43" s="21">
        <v>65537</v>
      </c>
      <c r="N43" s="21">
        <v>703342120</v>
      </c>
      <c r="O43" s="21" t="s">
        <v>32778</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7</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12</v>
      </c>
      <c r="K45" s="21">
        <v>7.8</v>
      </c>
      <c r="L45" s="21" t="s">
        <v>191</v>
      </c>
      <c r="M45" s="21">
        <v>65537</v>
      </c>
      <c r="N45" s="21">
        <v>249219750</v>
      </c>
      <c r="O45" s="21" t="s">
        <v>32776</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75</v>
      </c>
      <c r="K46" s="21">
        <v>45.27</v>
      </c>
      <c r="L46" s="21" t="s">
        <v>191</v>
      </c>
      <c r="M46" s="21">
        <v>65537</v>
      </c>
      <c r="N46" s="21">
        <v>383195370</v>
      </c>
      <c r="O46" s="21" t="s">
        <v>32774</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73</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72</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9</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71</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70</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4</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9</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25" x14ac:dyDescent="0.2"/>
  <cols>
    <col min="1" max="6" width="9" style="21"/>
    <col min="7" max="8" width="9.125" style="2"/>
    <col min="9" max="9" width="12.75" style="2" bestFit="1" customWidth="1"/>
    <col min="10" max="16384" width="9" style="21"/>
  </cols>
  <sheetData>
    <row r="1" spans="1:21" x14ac:dyDescent="0.2">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2">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2">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2">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2">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2">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2">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2">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2">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2">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2">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2">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2">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2">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2">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2">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2">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2">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2">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2">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2">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2">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2">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2">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2">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2">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2">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2">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2">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2">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2">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2">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2">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2">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2">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2">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2">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2">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2">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2">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2">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2">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2">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2">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2">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2">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2">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2">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2">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2">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2">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2">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2">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2">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2">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2">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2">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2">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2">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2">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2">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2">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2">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2">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2">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2">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2">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2">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2">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2">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2">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2">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2">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2">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2">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2">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2">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2">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2">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2">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2">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2">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2">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2">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2">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2">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2">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2">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2">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2">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2">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2">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2">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2">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2">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2">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2">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2">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2">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2">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2">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2">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2">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